v>245150.424</v>
          </cell>
        </row>
        <row r="975">
          <cell r="F975" t="str">
            <v>PL81</v>
          </cell>
          <cell r="L975">
            <v>405655.34400000004</v>
          </cell>
        </row>
        <row r="976">
          <cell r="F976" t="str">
            <v>PL81</v>
          </cell>
          <cell r="L976">
            <v>149034.761</v>
          </cell>
        </row>
        <row r="977">
          <cell r="F977" t="str">
            <v>PL81</v>
          </cell>
          <cell r="L977">
            <v>293207.929</v>
          </cell>
        </row>
        <row r="978">
          <cell r="F978" t="str">
            <v>PL81</v>
          </cell>
          <cell r="L978">
            <v>283125.88400000002</v>
          </cell>
        </row>
        <row r="979">
          <cell r="F979" t="str">
            <v>PL81</v>
          </cell>
          <cell r="L979">
            <v>94121.315999999992</v>
          </cell>
        </row>
        <row r="980">
          <cell r="F980" t="str">
            <v>PL81</v>
          </cell>
          <cell r="L980">
            <v>311807.59999999998</v>
          </cell>
        </row>
        <row r="981">
          <cell r="F981" t="str">
            <v>PL81</v>
          </cell>
          <cell r="L981">
            <v>289599.80499999999</v>
          </cell>
        </row>
        <row r="982">
          <cell r="F982" t="str">
            <v>PL81</v>
          </cell>
          <cell r="L982">
            <v>9395.7669999999998</v>
          </cell>
        </row>
        <row r="983">
          <cell r="F983" t="str">
            <v>PL81</v>
          </cell>
          <cell r="L983">
            <v>1726.5329999999999</v>
          </cell>
        </row>
        <row r="984">
          <cell r="F984" t="str">
            <v>PL81</v>
          </cell>
          <cell r="L984">
            <v>1726.5340000000001</v>
          </cell>
        </row>
        <row r="985">
          <cell r="F985" t="str">
            <v>PL81</v>
          </cell>
          <cell r="L985">
            <v>13445.4</v>
          </cell>
        </row>
        <row r="986">
          <cell r="F986" t="str">
            <v>PL81</v>
          </cell>
          <cell r="L986">
            <v>12907.584000000001</v>
          </cell>
        </row>
        <row r="987">
          <cell r="F987" t="str">
            <v>PL81</v>
          </cell>
          <cell r="L987">
            <v>836.13400000000001</v>
          </cell>
        </row>
        <row r="988">
          <cell r="F988" t="str">
            <v>PL81</v>
          </cell>
          <cell r="L988">
            <v>2500</v>
          </cell>
        </row>
        <row r="989">
          <cell r="F989" t="str">
            <v>PL81</v>
          </cell>
          <cell r="L989">
            <v>25630.252</v>
          </cell>
        </row>
        <row r="990">
          <cell r="F990" t="str">
            <v>PL81</v>
          </cell>
          <cell r="L990">
            <v>14589.159</v>
          </cell>
        </row>
        <row r="991">
          <cell r="F991" t="str">
            <v>PL81</v>
          </cell>
          <cell r="L991">
            <v>8992.4359999999997</v>
          </cell>
        </row>
        <row r="992">
          <cell r="F992" t="str">
            <v>PL81</v>
          </cell>
          <cell r="L992">
            <v>1260.5039999999999</v>
          </cell>
        </row>
        <row r="993">
          <cell r="F993" t="str">
            <v>PL81</v>
          </cell>
          <cell r="L993">
            <v>12605.025</v>
          </cell>
        </row>
        <row r="994">
          <cell r="F994" t="str">
            <v>PL81</v>
          </cell>
          <cell r="L994">
            <v>15640</v>
          </cell>
        </row>
        <row r="995">
          <cell r="F995" t="str">
            <v>PL81</v>
          </cell>
          <cell r="L995">
            <v>8605.0560000000005</v>
          </cell>
        </row>
        <row r="996">
          <cell r="F996" t="str">
            <v>PL81</v>
          </cell>
          <cell r="L996">
            <v>836.13400000000001</v>
          </cell>
        </row>
        <row r="997">
          <cell r="F997" t="str">
            <v>PL81</v>
          </cell>
          <cell r="L997">
            <v>192769.065</v>
          </cell>
        </row>
        <row r="998">
          <cell r="F998" t="str">
            <v>PL81</v>
          </cell>
          <cell r="L998">
            <v>609766.8077</v>
          </cell>
        </row>
        <row r="999">
          <cell r="F999" t="str">
            <v>PL81</v>
          </cell>
          <cell r="L999">
            <v>217009.85</v>
          </cell>
        </row>
        <row r="1000">
          <cell r="F1000" t="str">
            <v>PL81</v>
          </cell>
          <cell r="L1000">
            <v>3791389.5756999999</v>
          </cell>
        </row>
        <row r="1001">
          <cell r="F1001" t="str">
            <v>PL81</v>
          </cell>
          <cell r="L1001">
            <v>3183056.3064299999</v>
          </cell>
        </row>
        <row r="1002">
          <cell r="F1002" t="str">
            <v>PL81</v>
          </cell>
          <cell r="L1002">
            <v>2148710.3849999998</v>
          </cell>
        </row>
        <row r="1003">
          <cell r="F1003" t="str">
            <v>PL81</v>
          </cell>
          <cell r="L1003">
            <v>279.52100000000002</v>
          </cell>
        </row>
        <row r="1004">
          <cell r="F1004" t="str">
            <v>PL81</v>
          </cell>
          <cell r="L1004">
            <v>1568405.6957999999</v>
          </cell>
        </row>
        <row r="1005">
          <cell r="F1005" t="str">
            <v>PL81</v>
          </cell>
          <cell r="L1005">
            <v>1854773.6062</v>
          </cell>
        </row>
        <row r="1006">
          <cell r="F1006" t="str">
            <v>PL81</v>
          </cell>
          <cell r="L1006">
            <v>2045749.548</v>
          </cell>
        </row>
        <row r="1007">
          <cell r="F1007" t="str">
            <v>PL81</v>
          </cell>
          <cell r="L1007">
            <v>7347.0419999999995</v>
          </cell>
        </row>
        <row r="1008">
          <cell r="F1008" t="str">
            <v>PL81</v>
          </cell>
          <cell r="L1008">
            <v>1339449.267</v>
          </cell>
        </row>
        <row r="1009">
          <cell r="F1009" t="str">
            <v>PL81</v>
          </cell>
          <cell r="L1009">
            <v>2005995.4198999996</v>
          </cell>
        </row>
        <row r="1010">
          <cell r="F1010" t="str">
            <v>PL81</v>
          </cell>
          <cell r="L1010">
            <v>1391497.9450000001</v>
          </cell>
        </row>
        <row r="1011">
          <cell r="F1011" t="str">
            <v>PL81</v>
          </cell>
          <cell r="L1011">
            <v>1838096.963</v>
          </cell>
        </row>
        <row r="1012">
          <cell r="F1012" t="str">
            <v>PL81</v>
          </cell>
          <cell r="L1012">
            <v>24515.620999999999</v>
          </cell>
        </row>
        <row r="1013">
          <cell r="F1013" t="str">
            <v>PL81</v>
          </cell>
          <cell r="L1013">
            <v>1470318.00792</v>
          </cell>
        </row>
        <row r="1014">
          <cell r="F1014" t="str">
            <v>PL81</v>
          </cell>
          <cell r="L1014">
            <v>46233.591</v>
          </cell>
        </row>
        <row r="1015">
          <cell r="F1015" t="str">
            <v>PL81</v>
          </cell>
          <cell r="L1015">
            <v>1653540.9029999999</v>
          </cell>
        </row>
        <row r="1016">
          <cell r="F1016" t="str">
            <v>PL81</v>
          </cell>
          <cell r="L1016">
            <v>2440156.4890000001</v>
          </cell>
        </row>
        <row r="1017">
          <cell r="F1017" t="str">
            <v>PL81</v>
          </cell>
          <cell r="L1017">
            <v>4585319.9956200002</v>
          </cell>
        </row>
        <row r="1018">
          <cell r="F1018" t="str">
            <v>PL81</v>
          </cell>
          <cell r="L1018">
            <v>267270.42800000001</v>
          </cell>
        </row>
        <row r="1019">
          <cell r="F1019" t="str">
            <v>PL81</v>
          </cell>
          <cell r="L1019">
            <v>122279.64</v>
          </cell>
        </row>
        <row r="1020">
          <cell r="F1020" t="str">
            <v>PL81</v>
          </cell>
          <cell r="L1020">
            <v>109497.2</v>
          </cell>
        </row>
        <row r="1021">
          <cell r="F1021" t="str">
            <v>PL81</v>
          </cell>
          <cell r="L1021">
            <v>100351.12</v>
          </cell>
        </row>
        <row r="1022">
          <cell r="F1022" t="str">
            <v>PL81</v>
          </cell>
          <cell r="L1022">
            <v>116972.08</v>
          </cell>
        </row>
        <row r="1023">
          <cell r="F1023" t="str">
            <v>PL81</v>
          </cell>
          <cell r="L1023">
            <v>97433.04</v>
          </cell>
        </row>
        <row r="1024">
          <cell r="F1024" t="str">
            <v>PL81</v>
          </cell>
          <cell r="L1024">
            <v>114410.92</v>
          </cell>
        </row>
        <row r="1025">
          <cell r="F1025" t="str">
            <v>PL81</v>
          </cell>
          <cell r="L1025">
            <v>117938.36</v>
          </cell>
        </row>
        <row r="1026">
          <cell r="F1026" t="str">
            <v>PL81</v>
          </cell>
          <cell r="L1026">
            <v>61298.559999999998</v>
          </cell>
        </row>
        <row r="1027">
          <cell r="F1027" t="str">
            <v>PL81</v>
          </cell>
          <cell r="L1027">
            <v>121342.64</v>
          </cell>
        </row>
        <row r="1028">
          <cell r="F1028" t="str">
            <v>PL81</v>
          </cell>
          <cell r="L1028">
            <v>97057.24</v>
          </cell>
        </row>
        <row r="1029">
          <cell r="F1029" t="str">
            <v>PL81</v>
          </cell>
          <cell r="L1029">
            <v>2666.64</v>
          </cell>
        </row>
        <row r="1030">
          <cell r="F1030" t="str">
            <v>PL81</v>
          </cell>
          <cell r="L1030">
            <v>25672.560000000001</v>
          </cell>
        </row>
        <row r="1031">
          <cell r="F1031" t="str">
            <v>PL81</v>
          </cell>
          <cell r="L1031">
            <v>3618.7210000000005</v>
          </cell>
        </row>
        <row r="1032">
          <cell r="F1032" t="str">
            <v>PL81</v>
          </cell>
          <cell r="L1032">
            <v>32466.32</v>
          </cell>
        </row>
        <row r="1033">
          <cell r="F1033" t="str">
            <v>PL81</v>
          </cell>
          <cell r="L1033">
            <v>13636.16</v>
          </cell>
        </row>
        <row r="1034">
          <cell r="F1034" t="str">
            <v>PL81</v>
          </cell>
          <cell r="L1034">
            <v>1510.8</v>
          </cell>
        </row>
        <row r="1035">
          <cell r="F1035" t="str">
            <v>PL81</v>
          </cell>
          <cell r="L1035">
            <v>2940</v>
          </cell>
        </row>
        <row r="1036">
          <cell r="F1036" t="str">
            <v>PL81</v>
          </cell>
          <cell r="L1036">
            <v>5930.61</v>
          </cell>
        </row>
        <row r="1037">
          <cell r="F1037" t="str">
            <v>PL81</v>
          </cell>
          <cell r="L1037">
            <v>7915.915</v>
          </cell>
        </row>
        <row r="1038">
          <cell r="F1038" t="str">
            <v>PL81</v>
          </cell>
          <cell r="L1038">
            <v>12612.084999999999</v>
          </cell>
        </row>
        <row r="1039">
          <cell r="F1039" t="str">
            <v>PL81</v>
          </cell>
          <cell r="L1039">
            <v>7619243.2689999985</v>
          </cell>
        </row>
        <row r="1040">
          <cell r="F1040" t="str">
            <v>PL81</v>
          </cell>
          <cell r="L1040">
            <v>25529.75</v>
          </cell>
        </row>
        <row r="1041">
          <cell r="F1041" t="str">
            <v>PL81</v>
          </cell>
          <cell r="L1041">
            <v>45297.2</v>
          </cell>
        </row>
        <row r="1042">
          <cell r="F1042" t="str">
            <v>PL81</v>
          </cell>
          <cell r="L1042">
            <v>47987.649000000005</v>
          </cell>
        </row>
        <row r="1043">
          <cell r="F1043" t="str">
            <v>PL81</v>
          </cell>
          <cell r="L1043">
            <v>32558.330999999998</v>
          </cell>
        </row>
        <row r="1044">
          <cell r="F1044" t="str">
            <v>PL81</v>
          </cell>
          <cell r="L1044">
            <v>15767.018</v>
          </cell>
        </row>
        <row r="1045">
          <cell r="F1045" t="str">
            <v>PL81</v>
          </cell>
          <cell r="L1045">
            <v>17645.956999999999</v>
          </cell>
        </row>
        <row r="1046">
          <cell r="F1046" t="str">
            <v>PL81</v>
          </cell>
          <cell r="L1046">
            <v>17710.437999999998</v>
          </cell>
        </row>
        <row r="1047">
          <cell r="F1047" t="str">
            <v>PL81</v>
          </cell>
          <cell r="L1047">
            <v>6878.6459999999997</v>
          </cell>
        </row>
        <row r="1048">
          <cell r="F1048" t="str">
            <v>PL81</v>
          </cell>
          <cell r="L1048">
            <v>79446.407000000007</v>
          </cell>
        </row>
        <row r="1049">
          <cell r="F1049" t="str">
            <v>PL81</v>
          </cell>
          <cell r="L1049">
            <v>63952.89</v>
          </cell>
        </row>
        <row r="1050">
          <cell r="F1050" t="str">
            <v>PL81</v>
          </cell>
          <cell r="L1050">
            <v>11746.844000000001</v>
          </cell>
        </row>
        <row r="1051">
          <cell r="F1051" t="str">
            <v>PL81</v>
          </cell>
          <cell r="L1051">
            <v>68061.842000000004</v>
          </cell>
        </row>
        <row r="1052">
          <cell r="F1052" t="str">
            <v>PL81</v>
          </cell>
          <cell r="L1052">
            <v>3669.68</v>
          </cell>
        </row>
        <row r="1053">
          <cell r="F1053" t="str">
            <v>PL81</v>
          </cell>
          <cell r="L1053">
            <v>56458.201999999997</v>
          </cell>
        </row>
        <row r="1054">
          <cell r="F1054" t="str">
            <v>PL81</v>
          </cell>
          <cell r="L1054">
            <v>20498.887999999999</v>
          </cell>
        </row>
        <row r="1055">
          <cell r="F1055" t="str">
            <v>PL81</v>
          </cell>
          <cell r="L1055">
            <v>1605.0409999999999</v>
          </cell>
        </row>
        <row r="1056">
          <cell r="F1056" t="str">
            <v>PL81</v>
          </cell>
          <cell r="L1056">
            <v>12371233.433999998</v>
          </cell>
        </row>
        <row r="1057">
          <cell r="F1057" t="str">
            <v>PL81</v>
          </cell>
          <cell r="L1057">
            <v>168223.47099999999</v>
          </cell>
        </row>
        <row r="1058">
          <cell r="F1058" t="str">
            <v>PL82</v>
          </cell>
          <cell r="L1058">
            <v>224800.42499999999</v>
          </cell>
        </row>
        <row r="1059">
          <cell r="F1059" t="str">
            <v>PL82</v>
          </cell>
          <cell r="L1059">
            <v>224800.42499999999</v>
          </cell>
        </row>
        <row r="1060">
          <cell r="F1060" t="str">
            <v>PL82</v>
          </cell>
          <cell r="L1060">
            <v>222733.48499999999</v>
          </cell>
        </row>
        <row r="1061">
          <cell r="F1061" t="str">
            <v>PL82</v>
          </cell>
          <cell r="L1061">
            <v>216049.90900000001</v>
          </cell>
        </row>
        <row r="1062">
          <cell r="F1062" t="str">
            <v>PL82</v>
          </cell>
          <cell r="L1062">
            <v>3826847.3050000002</v>
          </cell>
        </row>
        <row r="1063">
          <cell r="F1063" t="str">
            <v>PL82</v>
          </cell>
          <cell r="L1063">
            <v>38288.230000000003</v>
          </cell>
        </row>
        <row r="1064">
          <cell r="F1064" t="str">
            <v>PL82</v>
          </cell>
          <cell r="L1064">
            <v>650</v>
          </cell>
        </row>
        <row r="1065">
          <cell r="F1065" t="str">
            <v>PL82</v>
          </cell>
          <cell r="L1065">
            <v>7461</v>
          </cell>
        </row>
        <row r="1066">
          <cell r="F1066" t="str">
            <v>PL82</v>
          </cell>
          <cell r="L1066">
            <v>1200</v>
          </cell>
        </row>
        <row r="1067">
          <cell r="F1067" t="str">
            <v>PL82</v>
          </cell>
          <cell r="L1067">
            <v>6934481.4119999986</v>
          </cell>
        </row>
        <row r="1068">
          <cell r="F1068" t="str">
            <v>PL82</v>
          </cell>
          <cell r="L1068">
            <v>43785.082000000002</v>
          </cell>
        </row>
        <row r="1069">
          <cell r="F1069" t="str">
            <v>PL82</v>
          </cell>
          <cell r="L1069">
            <v>1237.1500000000001</v>
          </cell>
        </row>
        <row r="1070">
          <cell r="F1070" t="str">
            <v>PL82</v>
          </cell>
          <cell r="L1070">
            <v>1939.3219999999999</v>
          </cell>
        </row>
        <row r="1071">
          <cell r="F1071" t="str">
            <v>PL82</v>
          </cell>
          <cell r="L1071">
            <v>47626.169000000002</v>
          </cell>
        </row>
        <row r="1072">
          <cell r="F1072" t="str">
            <v>PL82</v>
          </cell>
          <cell r="L1072">
            <v>107732.666</v>
          </cell>
        </row>
        <row r="1073">
          <cell r="F1073" t="str">
            <v>PL82</v>
          </cell>
          <cell r="L1073">
            <v>45200.79</v>
          </cell>
        </row>
        <row r="1074">
          <cell r="F1074" t="str">
            <v>PL82</v>
          </cell>
          <cell r="L1074">
            <v>25162.991999999998</v>
          </cell>
        </row>
        <row r="1075">
          <cell r="F1075" t="str">
            <v>PL82</v>
          </cell>
          <cell r="L1075">
            <v>48683.294999999998</v>
          </cell>
        </row>
        <row r="1076">
          <cell r="F1076" t="str">
            <v>PL82</v>
          </cell>
          <cell r="L1076">
            <v>35890.826000000001</v>
          </cell>
        </row>
        <row r="1077">
          <cell r="F1077" t="str">
            <v>PL82</v>
          </cell>
          <cell r="L1077">
            <v>136002.264</v>
          </cell>
        </row>
        <row r="1078">
          <cell r="F1078" t="str">
            <v>PL82</v>
          </cell>
          <cell r="L1078">
            <v>148990.201</v>
          </cell>
        </row>
        <row r="1079">
          <cell r="F1079" t="str">
            <v>PL82</v>
          </cell>
          <cell r="L1079">
            <v>63510.737000000008</v>
          </cell>
        </row>
        <row r="1080">
          <cell r="F1080" t="str">
            <v>PL82</v>
          </cell>
          <cell r="L1080">
            <v>92023.3</v>
          </cell>
        </row>
        <row r="1081">
          <cell r="F1081" t="str">
            <v>PL82</v>
          </cell>
          <cell r="L1081">
            <v>90842.104999999996</v>
          </cell>
        </row>
        <row r="1082">
          <cell r="F1082" t="str">
            <v>PL82</v>
          </cell>
          <cell r="L1082">
            <v>60328.415999999997</v>
          </cell>
        </row>
        <row r="1083">
          <cell r="F1083" t="str">
            <v>PL82</v>
          </cell>
          <cell r="L1083">
            <v>45437.656999999999</v>
          </cell>
        </row>
        <row r="1084">
          <cell r="F1084" t="str">
            <v>PL82</v>
          </cell>
          <cell r="L1084">
            <v>9320.0560000000005</v>
          </cell>
        </row>
        <row r="1085">
          <cell r="F1085" t="str">
            <v>PL82</v>
          </cell>
          <cell r="L1085">
            <v>111356.99</v>
          </cell>
        </row>
        <row r="1086">
          <cell r="F1086" t="str">
            <v>PL82</v>
          </cell>
          <cell r="L1086">
            <v>41346.054000000004</v>
          </cell>
        </row>
        <row r="1087">
          <cell r="F1087" t="str">
            <v>PL82</v>
          </cell>
          <cell r="L1087">
            <v>0</v>
          </cell>
        </row>
        <row r="1088">
          <cell r="F1088" t="str">
            <v>PL82</v>
          </cell>
          <cell r="L1088">
            <v>32739.951999999997</v>
          </cell>
        </row>
        <row r="1089">
          <cell r="F1089" t="str">
            <v>PL82</v>
          </cell>
          <cell r="L1089">
            <v>14632.222000000002</v>
          </cell>
        </row>
        <row r="1090">
          <cell r="F1090" t="str">
            <v>PL82</v>
          </cell>
          <cell r="L1090">
            <v>72557.484000000011</v>
          </cell>
        </row>
        <row r="1091">
          <cell r="F1091" t="str">
            <v>PL82</v>
          </cell>
          <cell r="L1091">
            <v>36759.864000000001</v>
          </cell>
        </row>
        <row r="1092">
          <cell r="F1092" t="str">
            <v>PL82</v>
          </cell>
          <cell r="L1092">
            <v>53232.222000000002</v>
          </cell>
        </row>
        <row r="1093">
          <cell r="F1093" t="str">
            <v>PL82</v>
          </cell>
          <cell r="L1093">
            <v>51924.334999999999</v>
          </cell>
        </row>
        <row r="1094">
          <cell r="F1094" t="str">
            <v>PL82</v>
          </cell>
          <cell r="L1094">
            <v>308939.87099999998</v>
          </cell>
        </row>
        <row r="1095">
          <cell r="F1095" t="str">
            <v>PL82</v>
          </cell>
          <cell r="L1095">
            <v>38746.9</v>
          </cell>
        </row>
        <row r="1096">
          <cell r="F1096" t="str">
            <v>PL82</v>
          </cell>
          <cell r="L1096">
            <v>35892.222000000002</v>
          </cell>
        </row>
        <row r="1097">
          <cell r="F1097" t="str">
            <v>PL82</v>
          </cell>
          <cell r="L1097">
            <v>116317.72799999999</v>
          </cell>
        </row>
        <row r="1098">
          <cell r="F1098" t="str">
            <v>PL82</v>
          </cell>
          <cell r="L1098">
            <v>2500</v>
          </cell>
        </row>
        <row r="1099">
          <cell r="F1099" t="str">
            <v>PL82</v>
          </cell>
          <cell r="L1099">
            <v>29974</v>
          </cell>
        </row>
        <row r="1100">
          <cell r="F1100" t="str">
            <v>PL82</v>
          </cell>
          <cell r="L1100">
            <v>80287.14899999999</v>
          </cell>
        </row>
        <row r="1101">
          <cell r="F1101" t="str">
            <v>PL82</v>
          </cell>
          <cell r="L1101">
            <v>47770.531000000003</v>
          </cell>
        </row>
        <row r="1102">
          <cell r="F1102" t="str">
            <v>PL82</v>
          </cell>
          <cell r="L1102">
            <v>35784.737000000001</v>
          </cell>
        </row>
        <row r="1103">
          <cell r="F1103" t="str">
            <v>PL82</v>
          </cell>
          <cell r="L1103">
            <v>122562</v>
          </cell>
        </row>
        <row r="1104">
          <cell r="F1104" t="str">
            <v>PL82</v>
          </cell>
          <cell r="L1104">
            <v>6</v>
          </cell>
        </row>
        <row r="1105">
          <cell r="F1105" t="str">
            <v>PL82</v>
          </cell>
          <cell r="L1105">
            <v>213</v>
          </cell>
        </row>
        <row r="1106">
          <cell r="F1106" t="str">
            <v>PL82</v>
          </cell>
          <cell r="L1106">
            <v>1083</v>
          </cell>
        </row>
        <row r="1107">
          <cell r="F1107" t="str">
            <v>PL82</v>
          </cell>
          <cell r="L1107">
            <v>34</v>
          </cell>
        </row>
        <row r="1108">
          <cell r="F1108" t="str">
            <v>PL82</v>
          </cell>
          <cell r="L1108">
            <v>170.3</v>
          </cell>
        </row>
        <row r="1109">
          <cell r="F1109" t="str">
            <v>PL82</v>
          </cell>
          <cell r="L1109">
            <v>309</v>
          </cell>
        </row>
        <row r="1110">
          <cell r="F1110" t="str">
            <v>PL82</v>
          </cell>
          <cell r="L1110">
            <v>510</v>
          </cell>
        </row>
        <row r="1111">
          <cell r="F1111" t="str">
            <v>PL82</v>
          </cell>
          <cell r="L1111">
            <v>6806.6</v>
          </cell>
        </row>
        <row r="1112">
          <cell r="F1112" t="str">
            <v>PL82</v>
          </cell>
          <cell r="L1112">
            <v>62</v>
          </cell>
        </row>
        <row r="1113">
          <cell r="F1113" t="str">
            <v>PL82</v>
          </cell>
          <cell r="L1113">
            <v>224940.5</v>
          </cell>
        </row>
        <row r="1114">
          <cell r="F1114" t="str">
            <v>PL82</v>
          </cell>
          <cell r="L1114">
            <v>2773161.5019999999</v>
          </cell>
        </row>
        <row r="1115">
          <cell r="F1115" t="str">
            <v>PL82</v>
          </cell>
          <cell r="L1115">
            <v>2692800.2080000001</v>
          </cell>
        </row>
        <row r="1116">
          <cell r="F1116" t="str">
            <v>PL82</v>
          </cell>
          <cell r="L1116">
            <v>1276161.365</v>
          </cell>
        </row>
        <row r="1117">
          <cell r="F1117" t="str">
            <v>PL82</v>
          </cell>
          <cell r="L1117">
            <v>1144307.608</v>
          </cell>
        </row>
        <row r="1118">
          <cell r="F1118" t="str">
            <v>PL82</v>
          </cell>
          <cell r="L1118">
            <v>3094487.4560000002</v>
          </cell>
        </row>
        <row r="1119">
          <cell r="F1119" t="str">
            <v>PL82</v>
          </cell>
          <cell r="L1119">
            <v>1676836.5019999999</v>
          </cell>
        </row>
        <row r="1120">
          <cell r="F1120" t="str">
            <v>PL82</v>
          </cell>
          <cell r="L1120">
            <v>1076602.75</v>
          </cell>
        </row>
        <row r="1121">
          <cell r="F1121" t="str">
            <v>PL82</v>
          </cell>
          <cell r="L1121">
            <v>613087.31299999997</v>
          </cell>
        </row>
        <row r="1122">
          <cell r="F1122" t="str">
            <v>PL82</v>
          </cell>
          <cell r="L1122">
            <v>1717893.446</v>
          </cell>
        </row>
        <row r="1123">
          <cell r="F1123" t="str">
            <v>PL82</v>
          </cell>
          <cell r="L1123">
            <v>844915.64800000004</v>
          </cell>
        </row>
        <row r="1124">
          <cell r="F1124" t="str">
            <v>PL82</v>
          </cell>
          <cell r="L1124">
            <v>263684.19900000002</v>
          </cell>
        </row>
        <row r="1125">
          <cell r="F1125" t="str">
            <v>PL82</v>
          </cell>
          <cell r="L1125">
            <v>2341.5889999999999</v>
          </cell>
        </row>
        <row r="1126">
          <cell r="F1126" t="str">
            <v>PL82</v>
          </cell>
          <cell r="L1126">
            <v>226750.44199999998</v>
          </cell>
        </row>
        <row r="1127">
          <cell r="F1127" t="str">
            <v>PL82</v>
          </cell>
          <cell r="L1127">
            <v>14129438.088999998</v>
          </cell>
        </row>
        <row r="1128">
          <cell r="F1128" t="str">
            <v>PL82</v>
          </cell>
          <cell r="L1128">
            <v>809527.89299999992</v>
          </cell>
        </row>
        <row r="1129">
          <cell r="F1129" t="str">
            <v>PL82</v>
          </cell>
          <cell r="L1129">
            <v>6918.0879999999997</v>
          </cell>
        </row>
        <row r="1130">
          <cell r="F1130" t="str">
            <v>PL82</v>
          </cell>
          <cell r="L1130">
            <v>826121.26900000009</v>
          </cell>
        </row>
        <row r="1131">
          <cell r="F1131" t="str">
            <v>PL82</v>
          </cell>
          <cell r="L1131">
            <v>6236.58</v>
          </cell>
        </row>
        <row r="1132">
          <cell r="F1132" t="str">
            <v>PL82</v>
          </cell>
          <cell r="L1132">
            <v>534344.25899999996</v>
          </cell>
        </row>
        <row r="1133">
          <cell r="F1133" t="str">
            <v>PL82</v>
          </cell>
          <cell r="L1133">
            <v>5698.0339999999997</v>
          </cell>
        </row>
        <row r="1134">
          <cell r="F1134" t="str">
            <v>PL82</v>
          </cell>
          <cell r="L1134">
            <v>606060.28100000008</v>
          </cell>
        </row>
        <row r="1135">
          <cell r="F1135" t="str">
            <v>PL82</v>
          </cell>
          <cell r="L1135">
            <v>5639.2390000000005</v>
          </cell>
        </row>
        <row r="1136">
          <cell r="F1136" t="str">
            <v>PL82</v>
          </cell>
          <cell r="L1136">
            <v>527487.93499999994</v>
          </cell>
        </row>
        <row r="1137">
          <cell r="F1137" t="str">
            <v>PL82</v>
          </cell>
          <cell r="L1137">
            <v>5363.6989999999996</v>
          </cell>
        </row>
        <row r="1138">
          <cell r="F1138" t="str">
            <v>PL82</v>
          </cell>
          <cell r="L1138">
            <v>491411.70900000009</v>
          </cell>
        </row>
        <row r="1139">
          <cell r="F1139" t="str">
            <v>PL82</v>
          </cell>
          <cell r="L1139">
            <v>4048.7910000000002</v>
          </cell>
        </row>
        <row r="1140">
          <cell r="F1140" t="str">
            <v>PL82</v>
          </cell>
          <cell r="L1140">
            <v>447312.272</v>
          </cell>
        </row>
        <row r="1141">
          <cell r="F1141" t="str">
            <v>PL82</v>
          </cell>
          <cell r="L1141">
            <v>3461.172</v>
          </cell>
        </row>
        <row r="1142">
          <cell r="F1142" t="str">
            <v>PL82</v>
          </cell>
          <cell r="L1142">
            <v>271306.98499999999</v>
          </cell>
        </row>
        <row r="1143">
          <cell r="F1143" t="str">
            <v>PL82</v>
          </cell>
          <cell r="L1143">
            <v>1681.4470000000001</v>
          </cell>
        </row>
        <row r="1144">
          <cell r="F1144" t="str">
            <v>PL82</v>
          </cell>
          <cell r="L1144">
            <v>709141.18400000001</v>
          </cell>
        </row>
        <row r="1145">
          <cell r="F1145" t="str">
            <v>PL82</v>
          </cell>
          <cell r="L1145">
            <v>5019.1270000000004</v>
          </cell>
        </row>
        <row r="1146">
          <cell r="F1146" t="str">
            <v>PL82</v>
          </cell>
          <cell r="L1146">
            <v>446532.658</v>
          </cell>
        </row>
        <row r="1147">
          <cell r="F1147" t="str">
            <v>PL82</v>
          </cell>
          <cell r="L1147">
            <v>3566.4290000000001</v>
          </cell>
        </row>
        <row r="1148">
          <cell r="F1148" t="str">
            <v>PL82</v>
          </cell>
          <cell r="L1148">
            <v>26247.532999999999</v>
          </cell>
        </row>
        <row r="1149">
          <cell r="F1149" t="str">
            <v>PL82</v>
          </cell>
          <cell r="L1149">
            <v>128023.38</v>
          </cell>
        </row>
        <row r="1150">
          <cell r="F1150" t="str">
            <v>PL82</v>
          </cell>
          <cell r="L1150">
            <v>395.15600000000001</v>
          </cell>
        </row>
        <row r="1151">
          <cell r="F1151" t="str">
            <v>PL82</v>
          </cell>
          <cell r="L1151">
            <v>196650.58300000001</v>
          </cell>
        </row>
        <row r="1152">
          <cell r="F1152" t="str">
            <v>PL82</v>
          </cell>
          <cell r="L1152">
            <v>121091.681</v>
          </cell>
        </row>
        <row r="1153">
          <cell r="F1153" t="str">
            <v>PL82</v>
          </cell>
          <cell r="L1153">
            <v>932055.93</v>
          </cell>
        </row>
        <row r="1154">
          <cell r="F1154" t="str">
            <v>PL82</v>
          </cell>
          <cell r="L1154">
            <v>619819.12600000005</v>
          </cell>
        </row>
        <row r="1155">
          <cell r="F1155" t="str">
            <v>PL82</v>
          </cell>
          <cell r="L1155">
            <v>96036.83600000001</v>
          </cell>
        </row>
        <row r="1156">
          <cell r="F1156" t="str">
            <v>PL82</v>
          </cell>
          <cell r="L1156">
            <v>2192.8629999999998</v>
          </cell>
        </row>
        <row r="1157">
          <cell r="F1157" t="str">
            <v>PL82</v>
          </cell>
          <cell r="L1157">
            <v>1289.675</v>
          </cell>
        </row>
        <row r="1158">
          <cell r="F1158" t="str">
            <v>PL82</v>
          </cell>
          <cell r="L1158">
            <v>2025.5519999999999</v>
          </cell>
        </row>
        <row r="1159">
          <cell r="F1159" t="str">
            <v>PL82</v>
          </cell>
          <cell r="L1159">
            <v>722.21799999999996</v>
          </cell>
        </row>
        <row r="1160">
          <cell r="F1160" t="str">
            <v>PL82</v>
          </cell>
          <cell r="L1160">
            <v>515.87</v>
          </cell>
        </row>
        <row r="1161">
          <cell r="F1161" t="str">
            <v>PL82</v>
          </cell>
          <cell r="L1161">
            <v>876.97900000000004</v>
          </cell>
        </row>
        <row r="1162">
          <cell r="F1162" t="str">
            <v>PL82</v>
          </cell>
          <cell r="L1162">
            <v>1214.7349999999999</v>
          </cell>
        </row>
        <row r="1163">
          <cell r="F1163" t="str">
            <v>PL82</v>
          </cell>
          <cell r="L1163">
            <v>1341.913</v>
          </cell>
        </row>
        <row r="1164">
          <cell r="F1164" t="str">
            <v>PL82</v>
          </cell>
          <cell r="L1164">
            <v>876.97900000000004</v>
          </cell>
        </row>
        <row r="1165">
          <cell r="F1165" t="str">
            <v>PL82</v>
          </cell>
          <cell r="L1165">
            <v>1517.2670000000003</v>
          </cell>
        </row>
        <row r="1166">
          <cell r="F1166" t="str">
            <v>PL82</v>
          </cell>
          <cell r="L1166">
            <v>1080.81</v>
          </cell>
        </row>
        <row r="1167">
          <cell r="F1167" t="str">
            <v>PL82</v>
          </cell>
          <cell r="L1167">
            <v>978.89</v>
          </cell>
        </row>
        <row r="1168">
          <cell r="F1168" t="str">
            <v>PL82</v>
          </cell>
          <cell r="L1168">
            <v>6114.3370000000004</v>
          </cell>
        </row>
        <row r="1169">
          <cell r="F1169" t="str">
            <v>PL82</v>
          </cell>
          <cell r="L1169">
            <v>10577.180999999999</v>
          </cell>
        </row>
        <row r="1170">
          <cell r="F1170" t="str">
            <v>PL82</v>
          </cell>
          <cell r="L1170">
            <v>865.57400000000007</v>
          </cell>
        </row>
        <row r="1171">
          <cell r="F1171" t="str">
            <v>PL82</v>
          </cell>
          <cell r="L1171">
            <v>146695.78300000002</v>
          </cell>
        </row>
        <row r="1172">
          <cell r="F1172" t="str">
            <v>PL82</v>
          </cell>
          <cell r="L1172">
            <v>224389.274</v>
          </cell>
        </row>
        <row r="1173">
          <cell r="F1173" t="str">
            <v>PL82</v>
          </cell>
          <cell r="L1173">
            <v>201868.133</v>
          </cell>
        </row>
        <row r="1174">
          <cell r="F1174" t="str">
            <v>PL82</v>
          </cell>
          <cell r="L1174">
            <v>338990.92300000001</v>
          </cell>
        </row>
        <row r="1175">
          <cell r="F1175" t="str">
            <v>PL82</v>
          </cell>
          <cell r="L1175">
            <v>284610.22899999993</v>
          </cell>
        </row>
        <row r="1176">
          <cell r="F1176" t="str">
            <v>PL82</v>
          </cell>
          <cell r="L1176">
            <v>81803.005000000005</v>
          </cell>
        </row>
        <row r="1177">
          <cell r="F1177" t="str">
            <v>PL82</v>
          </cell>
          <cell r="L1177">
            <v>369813.46299999999</v>
          </cell>
        </row>
        <row r="1178">
          <cell r="F1178" t="str">
            <v>PL82</v>
          </cell>
          <cell r="L1178">
            <v>278577.21499999997</v>
          </cell>
        </row>
        <row r="1179">
          <cell r="F1179" t="str">
            <v>PL82</v>
          </cell>
          <cell r="L1179">
            <v>33895.584999999999</v>
          </cell>
        </row>
        <row r="1180">
          <cell r="F1180" t="str">
            <v>PL82</v>
          </cell>
          <cell r="L1180">
            <v>74429.38</v>
          </cell>
        </row>
        <row r="1181">
          <cell r="F1181" t="str">
            <v>PL82</v>
          </cell>
          <cell r="L1181">
            <v>266.02999999999997</v>
          </cell>
        </row>
        <row r="1182">
          <cell r="F1182" t="str">
            <v>PL82</v>
          </cell>
          <cell r="L1182">
            <v>252224.462</v>
          </cell>
        </row>
        <row r="1183">
          <cell r="F1183" t="str">
            <v>PL82</v>
          </cell>
          <cell r="L1183">
            <v>40281.440999999999</v>
          </cell>
        </row>
        <row r="1184">
          <cell r="F1184" t="str">
            <v>PL82</v>
          </cell>
          <cell r="L1184">
            <v>176031.981</v>
          </cell>
        </row>
        <row r="1185">
          <cell r="F1185" t="str">
            <v>PL82</v>
          </cell>
          <cell r="L1185">
            <v>218841.429</v>
          </cell>
        </row>
        <row r="1186">
          <cell r="F1186" t="str">
            <v>PL82</v>
          </cell>
          <cell r="L1186">
            <v>61325.080999999998</v>
          </cell>
        </row>
        <row r="1187">
          <cell r="F1187" t="str">
            <v>PL82</v>
          </cell>
          <cell r="L1187">
            <v>534.10699999999997</v>
          </cell>
        </row>
        <row r="1188">
          <cell r="F1188" t="str">
            <v>PL82</v>
          </cell>
          <cell r="L1188">
            <v>6821444.2889999999</v>
          </cell>
        </row>
        <row r="1189">
          <cell r="F1189" t="str">
            <v>PL82</v>
          </cell>
          <cell r="L1189">
            <v>48916.116000000002</v>
          </cell>
        </row>
        <row r="1190">
          <cell r="F1190" t="str">
            <v>PL82</v>
          </cell>
          <cell r="L1190">
            <v>469.839</v>
          </cell>
        </row>
        <row r="1191">
          <cell r="F1191" t="str">
            <v>PL82</v>
          </cell>
          <cell r="L1191">
            <v>51296.837</v>
          </cell>
        </row>
        <row r="1192">
          <cell r="F1192" t="str">
            <v>PL82</v>
          </cell>
          <cell r="L1192">
            <v>413.04899999999998</v>
          </cell>
        </row>
        <row r="1193">
          <cell r="F1193" t="str">
            <v>PL82</v>
          </cell>
          <cell r="L1193">
            <v>29714.747000000003</v>
          </cell>
        </row>
        <row r="1194">
          <cell r="F1194" t="str">
            <v>PL82</v>
          </cell>
          <cell r="L1194">
            <v>368.16900000000004</v>
          </cell>
        </row>
        <row r="1195">
          <cell r="F1195" t="str">
            <v>PL82</v>
          </cell>
          <cell r="L1195">
            <v>34323.244000000006</v>
          </cell>
        </row>
        <row r="1196">
          <cell r="F1196" t="str">
            <v>PL82</v>
          </cell>
          <cell r="L1196">
            <v>363.27300000000008</v>
          </cell>
        </row>
        <row r="1197">
          <cell r="F1197" t="str">
            <v>PL82</v>
          </cell>
          <cell r="L1197">
            <v>28321.14</v>
          </cell>
        </row>
        <row r="1198">
          <cell r="F1198" t="str">
            <v>PL82</v>
          </cell>
          <cell r="L1198">
            <v>335.642</v>
          </cell>
        </row>
        <row r="1199">
          <cell r="F1199" t="str">
            <v>PL82</v>
          </cell>
          <cell r="L1199">
            <v>24957.701000000001</v>
          </cell>
        </row>
        <row r="1200">
          <cell r="F1200" t="str">
            <v>PL82</v>
          </cell>
          <cell r="L1200">
            <v>230.732</v>
          </cell>
        </row>
        <row r="1201">
          <cell r="F1201" t="str">
            <v>PL82</v>
          </cell>
          <cell r="L1201">
            <v>22945.824000000001</v>
          </cell>
        </row>
        <row r="1202">
          <cell r="F1202" t="str">
            <v>PL82</v>
          </cell>
          <cell r="L1202">
            <v>195.09800000000001</v>
          </cell>
        </row>
        <row r="1203">
          <cell r="F1203" t="str">
            <v>PL82</v>
          </cell>
          <cell r="L1203">
            <v>15110.629000000001</v>
          </cell>
        </row>
        <row r="1204">
          <cell r="F1204" t="str">
            <v>PL82</v>
          </cell>
          <cell r="L1204">
            <v>102.78800000000001</v>
          </cell>
        </row>
        <row r="1205">
          <cell r="F1205" t="str">
            <v>PL82</v>
          </cell>
          <cell r="L1205">
            <v>42758.480999999992</v>
          </cell>
        </row>
        <row r="1206">
          <cell r="F1206" t="str">
            <v>PL82</v>
          </cell>
          <cell r="L1206">
            <v>311.59699999999998</v>
          </cell>
        </row>
        <row r="1207">
          <cell r="F1207" t="str">
            <v>PL82</v>
          </cell>
          <cell r="L1207">
            <v>23029.851999999999</v>
          </cell>
        </row>
        <row r="1208">
          <cell r="F1208" t="str">
            <v>PL82</v>
          </cell>
          <cell r="L1208">
            <v>203.86900000000003</v>
          </cell>
        </row>
        <row r="1209">
          <cell r="F1209" t="str">
            <v>PL82</v>
          </cell>
          <cell r="L1209">
            <v>1908.11</v>
          </cell>
        </row>
        <row r="1210">
          <cell r="F1210" t="str">
            <v>PL82</v>
          </cell>
          <cell r="L1210">
            <v>7414.5929999999998</v>
          </cell>
        </row>
        <row r="1211">
          <cell r="F1211" t="str">
            <v>PL82</v>
          </cell>
          <cell r="L1211">
            <v>23.597000000000001</v>
          </cell>
        </row>
        <row r="1212">
          <cell r="F1212" t="str">
            <v>PL82</v>
          </cell>
          <cell r="L1212">
            <v>14923.778</v>
          </cell>
        </row>
        <row r="1213">
          <cell r="F1213" t="str">
            <v>PL82</v>
          </cell>
          <cell r="L1213">
            <v>9271.2479999999996</v>
          </cell>
        </row>
        <row r="1214">
          <cell r="F1214" t="str">
            <v>PL82</v>
          </cell>
          <cell r="L1214">
            <v>70592</v>
          </cell>
        </row>
        <row r="1215">
          <cell r="F1215" t="str">
            <v>PL82</v>
          </cell>
          <cell r="L1215">
            <v>47882.019000000008</v>
          </cell>
        </row>
        <row r="1216">
          <cell r="F1216" t="str">
            <v>PL82</v>
          </cell>
          <cell r="L1216">
            <v>7397.7559999999994</v>
          </cell>
        </row>
        <row r="1217">
          <cell r="F1217" t="str">
            <v>PL82</v>
          </cell>
          <cell r="L1217">
            <v>5982.7329999999993</v>
          </cell>
        </row>
        <row r="1218">
          <cell r="F1218" t="str">
            <v>PL82</v>
          </cell>
          <cell r="L1218">
            <v>4471.639000000001</v>
          </cell>
        </row>
        <row r="1219">
          <cell r="F1219" t="str">
            <v>PL82</v>
          </cell>
          <cell r="L1219">
            <v>2299.4880000000003</v>
          </cell>
        </row>
        <row r="1220">
          <cell r="F1220" t="str">
            <v>PL82</v>
          </cell>
          <cell r="L1220">
            <v>1370.3890000000001</v>
          </cell>
        </row>
        <row r="1221">
          <cell r="F1221" t="str">
            <v>PL82</v>
          </cell>
          <cell r="L1221">
            <v>1660.9489999999998</v>
          </cell>
        </row>
        <row r="1222">
          <cell r="F1222" t="str">
            <v>PL82</v>
          </cell>
          <cell r="L1222">
            <v>612.88</v>
          </cell>
        </row>
        <row r="1223">
          <cell r="F1223" t="str">
            <v>PL82</v>
          </cell>
          <cell r="L1223">
            <v>13475.013000000001</v>
          </cell>
        </row>
        <row r="1224">
          <cell r="F1224" t="str">
            <v>PL82</v>
          </cell>
          <cell r="L1224">
            <v>16589.28</v>
          </cell>
        </row>
        <row r="1225">
          <cell r="F1225" t="str">
            <v>PL82</v>
          </cell>
          <cell r="L1225">
            <v>2008.538</v>
          </cell>
        </row>
        <row r="1226">
          <cell r="F1226" t="str">
            <v>PL82</v>
          </cell>
          <cell r="L1226">
            <v>15879.073</v>
          </cell>
        </row>
        <row r="1227">
          <cell r="F1227" t="str">
            <v>PL82</v>
          </cell>
          <cell r="L1227">
            <v>224.15199999999999</v>
          </cell>
        </row>
        <row r="1228">
          <cell r="F1228" t="str">
            <v>PL82</v>
          </cell>
          <cell r="L1228">
            <v>12925.74</v>
          </cell>
        </row>
        <row r="1229">
          <cell r="F1229" t="str">
            <v>PL82</v>
          </cell>
          <cell r="L1229">
            <v>196.648</v>
          </cell>
        </row>
        <row r="1230">
          <cell r="F1230" t="str">
            <v>PL82</v>
          </cell>
          <cell r="L1230">
            <v>2172.904</v>
          </cell>
        </row>
        <row r="1231">
          <cell r="F1231" t="str">
            <v>PL82</v>
          </cell>
          <cell r="L1231">
            <v>4260.9920000000002</v>
          </cell>
        </row>
        <row r="1232">
          <cell r="F1232" t="str">
            <v>PL82</v>
          </cell>
          <cell r="L1232">
            <v>373786.11900000006</v>
          </cell>
        </row>
        <row r="1233">
          <cell r="F1233" t="str">
            <v>PL82</v>
          </cell>
          <cell r="L1233">
            <v>24947.788999999997</v>
          </cell>
        </row>
        <row r="1234">
          <cell r="F1234" t="str">
            <v>PL82</v>
          </cell>
          <cell r="L1234">
            <v>294035.94500000001</v>
          </cell>
        </row>
        <row r="1235">
          <cell r="F1235" t="str">
            <v>PL82</v>
          </cell>
          <cell r="L1235">
            <v>19138.596000000001</v>
          </cell>
        </row>
        <row r="1236">
          <cell r="F1236" t="str">
            <v>PL82</v>
          </cell>
          <cell r="L1236">
            <v>30616.400000000001</v>
          </cell>
        </row>
        <row r="1237">
          <cell r="F1237" t="str">
            <v>PL82</v>
          </cell>
          <cell r="L1237">
            <v>169403.51299999998</v>
          </cell>
        </row>
        <row r="1238">
          <cell r="F1238" t="str">
            <v>PL82</v>
          </cell>
          <cell r="L1238">
            <v>36511.707000000002</v>
          </cell>
        </row>
        <row r="1239">
          <cell r="F1239" t="str">
            <v>PL82</v>
          </cell>
          <cell r="L1239">
            <v>67796.600000000006</v>
          </cell>
        </row>
        <row r="1240">
          <cell r="F1240" t="str">
            <v>PL82</v>
          </cell>
          <cell r="L1240">
            <v>24108.799999999999</v>
          </cell>
        </row>
        <row r="1241">
          <cell r="F1241" t="str">
            <v>PL82</v>
          </cell>
          <cell r="L1241">
            <v>26263.523999999998</v>
          </cell>
        </row>
        <row r="1242">
          <cell r="F1242" t="str">
            <v>PL82</v>
          </cell>
          <cell r="L1242">
            <v>36775.766000000003</v>
          </cell>
        </row>
        <row r="1243">
          <cell r="F1243" t="str">
            <v>PL82</v>
          </cell>
          <cell r="L1243">
            <v>51683.24</v>
          </cell>
        </row>
        <row r="1244">
          <cell r="F1244" t="str">
            <v>PL82</v>
          </cell>
          <cell r="L1244">
            <v>31786.563999999998</v>
          </cell>
        </row>
        <row r="1245">
          <cell r="F1245" t="str">
            <v>PL82</v>
          </cell>
          <cell r="L1245">
            <v>148570.01200000002</v>
          </cell>
        </row>
        <row r="1246">
          <cell r="F1246" t="str">
            <v>PL82</v>
          </cell>
          <cell r="L1246">
            <v>3342.8090000000002</v>
          </cell>
        </row>
        <row r="1247">
          <cell r="F1247" t="str">
            <v>PL82</v>
          </cell>
          <cell r="L1247">
            <v>375318.26300000004</v>
          </cell>
        </row>
        <row r="1248">
          <cell r="F1248" t="str">
            <v>PL82</v>
          </cell>
          <cell r="L1248">
            <v>3604.8430000000003</v>
          </cell>
        </row>
        <row r="1249">
          <cell r="F1249" t="str">
            <v>PL82</v>
          </cell>
          <cell r="L1249">
            <v>400004.05099999998</v>
          </cell>
        </row>
        <row r="1250">
          <cell r="F1250" t="str">
            <v>PL82</v>
          </cell>
          <cell r="L1250">
            <v>3304.3870000000002</v>
          </cell>
        </row>
        <row r="1251">
          <cell r="F1251" t="str">
            <v>PL82</v>
          </cell>
          <cell r="L1251">
            <v>226130.11499999999</v>
          </cell>
        </row>
        <row r="1252">
          <cell r="F1252" t="str">
            <v>PL82</v>
          </cell>
          <cell r="L1252">
            <v>2945.3519999999999</v>
          </cell>
        </row>
        <row r="1253">
          <cell r="F1253" t="str">
            <v>PL82</v>
          </cell>
          <cell r="L1253">
            <v>268391.39300000004</v>
          </cell>
        </row>
        <row r="1254">
          <cell r="F1254" t="str">
            <v>PL82</v>
          </cell>
          <cell r="L1254">
            <v>2906.1589999999997</v>
          </cell>
        </row>
        <row r="1255">
          <cell r="F1255" t="str">
            <v>PL82</v>
          </cell>
          <cell r="L1255">
            <v>223625.89199999999</v>
          </cell>
        </row>
        <row r="1256">
          <cell r="F1256" t="str">
            <v>PL82</v>
          </cell>
          <cell r="L1256">
            <v>2685.136</v>
          </cell>
        </row>
        <row r="1257">
          <cell r="F1257" t="str">
            <v>PL82</v>
          </cell>
          <cell r="L1257">
            <v>197866.63699999999</v>
          </cell>
        </row>
        <row r="1258">
          <cell r="F1258" t="str">
            <v>PL82</v>
          </cell>
          <cell r="L1258">
            <v>1845.8619999999999</v>
          </cell>
        </row>
        <row r="1259">
          <cell r="F1259" t="str">
            <v>PL82</v>
          </cell>
          <cell r="L1259">
            <v>184552.739</v>
          </cell>
        </row>
        <row r="1260">
          <cell r="F1260" t="str">
            <v>PL82</v>
          </cell>
          <cell r="L1260">
            <v>1560.7820000000002</v>
          </cell>
        </row>
        <row r="1261">
          <cell r="F1261" t="str">
            <v>PL82</v>
          </cell>
          <cell r="L1261">
            <v>122002.16900000001</v>
          </cell>
        </row>
        <row r="1262">
          <cell r="F1262" t="str">
            <v>PL82</v>
          </cell>
          <cell r="L1262">
            <v>822.298</v>
          </cell>
        </row>
        <row r="1263">
          <cell r="F1263" t="str">
            <v>PL82</v>
          </cell>
          <cell r="L1263">
            <v>339545.56299999997</v>
          </cell>
        </row>
        <row r="1264">
          <cell r="F1264" t="str">
            <v>PL82</v>
          </cell>
          <cell r="L1264">
            <v>2492.7520000000004</v>
          </cell>
        </row>
        <row r="1265">
          <cell r="F1265" t="str">
            <v>PL82</v>
          </cell>
          <cell r="L1265">
            <v>184754.37599999999</v>
          </cell>
        </row>
        <row r="1266">
          <cell r="F1266" t="str">
            <v>PL82</v>
          </cell>
          <cell r="L1266">
            <v>1630.9529999999997</v>
          </cell>
        </row>
        <row r="1267">
          <cell r="F1267" t="str">
            <v>PL82</v>
          </cell>
          <cell r="L1267">
            <v>15295.668</v>
          </cell>
        </row>
        <row r="1268">
          <cell r="F1268" t="str">
            <v>PL82</v>
          </cell>
          <cell r="L1268">
            <v>59514.255000000005</v>
          </cell>
        </row>
        <row r="1269">
          <cell r="F1269" t="str">
            <v>PL82</v>
          </cell>
          <cell r="L1269">
            <v>179.67099999999999</v>
          </cell>
        </row>
        <row r="1270">
          <cell r="F1270" t="str">
            <v>PL82</v>
          </cell>
          <cell r="L1270">
            <v>122694.04800000001</v>
          </cell>
        </row>
        <row r="1271">
          <cell r="F1271" t="str">
            <v>PL82</v>
          </cell>
          <cell r="L1271">
            <v>75282.452000000005</v>
          </cell>
        </row>
        <row r="1272">
          <cell r="F1272" t="str">
            <v>PL82</v>
          </cell>
          <cell r="L1272">
            <v>572618.31099999999</v>
          </cell>
        </row>
        <row r="1273">
          <cell r="F1273" t="str">
            <v>PL82</v>
          </cell>
          <cell r="L1273">
            <v>379129.929</v>
          </cell>
        </row>
        <row r="1274">
          <cell r="F1274" t="str">
            <v>PL82</v>
          </cell>
          <cell r="L1274">
            <v>59328.554999999993</v>
          </cell>
        </row>
        <row r="1275">
          <cell r="F1275" t="str">
            <v>PL82</v>
          </cell>
          <cell r="L1275">
            <v>5781.4979999999996</v>
          </cell>
        </row>
        <row r="1276">
          <cell r="F1276" t="str">
            <v>PL82</v>
          </cell>
          <cell r="L1276">
            <v>2853.7220000000002</v>
          </cell>
        </row>
        <row r="1277">
          <cell r="F1277" t="str">
            <v>PL82</v>
          </cell>
          <cell r="L1277">
            <v>2388.6260000000002</v>
          </cell>
        </row>
        <row r="1278">
          <cell r="F1278" t="str">
            <v>PL82</v>
          </cell>
          <cell r="L1278">
            <v>3536.6270000000004</v>
          </cell>
        </row>
        <row r="1279">
          <cell r="F1279" t="str">
            <v>PL82</v>
          </cell>
          <cell r="L1279">
            <v>3145.7259999999997</v>
          </cell>
        </row>
        <row r="1280">
          <cell r="F1280" t="str">
            <v>PL82</v>
          </cell>
          <cell r="L1280">
            <v>2936.8290000000002</v>
          </cell>
        </row>
        <row r="1281">
          <cell r="F1281" t="str">
            <v>PL82</v>
          </cell>
          <cell r="L1281">
            <v>1965.0530000000001</v>
          </cell>
        </row>
        <row r="1282">
          <cell r="F1282" t="str">
            <v>PL82</v>
          </cell>
          <cell r="L1282">
            <v>997.47500000000002</v>
          </cell>
        </row>
        <row r="1283">
          <cell r="F1283" t="str">
            <v>PL82</v>
          </cell>
          <cell r="L1283">
            <v>2151.194</v>
          </cell>
        </row>
        <row r="1284">
          <cell r="F1284" t="str">
            <v>PL82</v>
          </cell>
          <cell r="L1284">
            <v>1845.4949999999999</v>
          </cell>
        </row>
        <row r="1285">
          <cell r="F1285" t="str">
            <v>PL82</v>
          </cell>
          <cell r="L1285">
            <v>357.83100000000002</v>
          </cell>
        </row>
        <row r="1286">
          <cell r="F1286" t="str">
            <v>PL82</v>
          </cell>
          <cell r="L1286">
            <v>19988.251</v>
          </cell>
        </row>
        <row r="1287">
          <cell r="F1287" t="str">
            <v>PL82</v>
          </cell>
          <cell r="L1287">
            <v>26572.574000000001</v>
          </cell>
        </row>
        <row r="1288">
          <cell r="F1288" t="str">
            <v>PL82</v>
          </cell>
          <cell r="L1288">
            <v>13422.159000000001</v>
          </cell>
        </row>
        <row r="1289">
          <cell r="F1289" t="str">
            <v>PL82</v>
          </cell>
          <cell r="L1289">
            <v>34971.902999999998</v>
          </cell>
        </row>
        <row r="1290">
          <cell r="F1290" t="str">
            <v>PL82</v>
          </cell>
          <cell r="L1290">
            <v>32829.048999999999</v>
          </cell>
        </row>
        <row r="1291">
          <cell r="F1291" t="str">
            <v>PL82</v>
          </cell>
          <cell r="L1291">
            <v>1012.5659999999999</v>
          </cell>
        </row>
        <row r="1292">
          <cell r="F1292" t="str">
            <v>PL82</v>
          </cell>
          <cell r="L1292">
            <v>27208.552</v>
          </cell>
        </row>
        <row r="1293">
          <cell r="F1293" t="str">
            <v>PL82</v>
          </cell>
          <cell r="L1293">
            <v>30998.141</v>
          </cell>
        </row>
        <row r="1294">
          <cell r="F1294" t="str">
            <v>PL82</v>
          </cell>
          <cell r="L1294">
            <v>282122.26</v>
          </cell>
        </row>
        <row r="1295">
          <cell r="F1295" t="str">
            <v>PL82</v>
          </cell>
          <cell r="L1295">
            <v>850.02199999999993</v>
          </cell>
        </row>
        <row r="1296">
          <cell r="F1296" t="str">
            <v>PL82</v>
          </cell>
          <cell r="L1296">
            <v>78.08</v>
          </cell>
        </row>
        <row r="1297">
          <cell r="F1297" t="str">
            <v>PL82</v>
          </cell>
          <cell r="L1297">
            <v>194.61</v>
          </cell>
        </row>
        <row r="1298">
          <cell r="F1298" t="str">
            <v>PL82</v>
          </cell>
          <cell r="L1298">
            <v>11502.986000000001</v>
          </cell>
        </row>
        <row r="1299">
          <cell r="F1299" t="str">
            <v>PL82</v>
          </cell>
          <cell r="L1299">
            <v>11983.603000000001</v>
          </cell>
        </row>
        <row r="1300">
          <cell r="F1300" t="str">
            <v>PL82</v>
          </cell>
          <cell r="L1300">
            <v>207.935</v>
          </cell>
        </row>
        <row r="1301">
          <cell r="F1301" t="str">
            <v>PL82</v>
          </cell>
          <cell r="L1301">
            <v>504252.30800000002</v>
          </cell>
        </row>
        <row r="1302">
          <cell r="F1302" t="str">
            <v>PL82</v>
          </cell>
          <cell r="L1302">
            <v>1742.319</v>
          </cell>
        </row>
        <row r="1303">
          <cell r="F1303" t="str">
            <v>PL82</v>
          </cell>
          <cell r="L1303">
            <v>343618.321</v>
          </cell>
        </row>
        <row r="1304">
          <cell r="F1304" t="str">
            <v>PL61</v>
          </cell>
          <cell r="L1304">
            <v>17637441.009000003</v>
          </cell>
        </row>
        <row r="1305">
          <cell r="F1305" t="str">
            <v>PL61</v>
          </cell>
          <cell r="L1305">
            <v>143820.29400000002</v>
          </cell>
        </row>
        <row r="1306">
          <cell r="F1306" t="str">
            <v>PL61</v>
          </cell>
          <cell r="L1306">
            <v>12911425.675000001</v>
          </cell>
        </row>
        <row r="1307">
          <cell r="F1307" t="str">
            <v>PL61</v>
          </cell>
          <cell r="L1307">
            <v>124579.83300000001</v>
          </cell>
        </row>
        <row r="1308">
          <cell r="F1308" t="str">
            <v>PL61</v>
          </cell>
          <cell r="L1308">
            <v>8981458.7080000006</v>
          </cell>
        </row>
        <row r="1309">
          <cell r="F1309" t="str">
            <v>PL61</v>
          </cell>
          <cell r="L1309">
            <v>125281.95899999999</v>
          </cell>
        </row>
        <row r="1310">
          <cell r="F1310" t="str">
            <v>PL61</v>
          </cell>
          <cell r="L1310">
            <v>10706309.539999997</v>
          </cell>
        </row>
        <row r="1311">
          <cell r="F1311" t="str">
            <v>PL61</v>
          </cell>
          <cell r="L1311">
            <v>126666.52699999999</v>
          </cell>
        </row>
        <row r="1312">
          <cell r="F1312" t="str">
            <v>PL61</v>
          </cell>
          <cell r="L1312">
            <v>8453153.4670000002</v>
          </cell>
        </row>
        <row r="1313">
          <cell r="F1313" t="str">
            <v>PL61</v>
          </cell>
          <cell r="L1313">
            <v>108470.058</v>
          </cell>
        </row>
        <row r="1314">
          <cell r="F1314" t="str">
            <v>PL61</v>
          </cell>
          <cell r="L1314">
            <v>7681779.3250000002</v>
          </cell>
        </row>
        <row r="1315">
          <cell r="F1315" t="str">
            <v>PL61</v>
          </cell>
          <cell r="L1315">
            <v>76843.899000000005</v>
          </cell>
        </row>
        <row r="1316">
          <cell r="F1316" t="str">
            <v>PL61</v>
          </cell>
          <cell r="L1316">
            <v>7174467.6049999986</v>
          </cell>
        </row>
        <row r="1317">
          <cell r="F1317" t="str">
            <v>PL61</v>
          </cell>
          <cell r="L1317">
            <v>63593.858999999997</v>
          </cell>
        </row>
        <row r="1318">
          <cell r="F1318" t="str">
            <v>PL61</v>
          </cell>
          <cell r="L1318">
            <v>4673739.7009999994</v>
          </cell>
        </row>
        <row r="1319">
          <cell r="F1319" t="str">
            <v>PL61</v>
          </cell>
          <cell r="L1319">
            <v>36000</v>
          </cell>
        </row>
        <row r="1320">
          <cell r="F1320" t="str">
            <v>PL61</v>
          </cell>
          <cell r="L1320">
            <v>11665771.207</v>
          </cell>
        </row>
        <row r="1321">
          <cell r="F1321" t="str">
            <v>PL61</v>
          </cell>
          <cell r="L1321">
            <v>102334.16599999998</v>
          </cell>
        </row>
        <row r="1322">
          <cell r="F1322" t="str">
            <v>PL61</v>
          </cell>
          <cell r="L1322">
            <v>7194218.4780000001</v>
          </cell>
        </row>
        <row r="1323">
          <cell r="F1323" t="str">
            <v>PL61</v>
          </cell>
          <cell r="L1323">
            <v>58412.643999999993</v>
          </cell>
        </row>
        <row r="1324">
          <cell r="F1324" t="str">
            <v>PL61</v>
          </cell>
          <cell r="L1324">
            <v>208687.65900000001</v>
          </cell>
        </row>
        <row r="1325">
          <cell r="F1325" t="str">
            <v>PL61</v>
          </cell>
          <cell r="L1325">
            <v>2137769.781</v>
          </cell>
        </row>
        <row r="1326">
          <cell r="F1326" t="str">
            <v>PL61</v>
          </cell>
          <cell r="L1326">
            <v>4663.7740000000003</v>
          </cell>
        </row>
        <row r="1327">
          <cell r="F1327" t="str">
            <v>PL61</v>
          </cell>
          <cell r="L1327">
            <v>4071399.5390000003</v>
          </cell>
        </row>
        <row r="1328">
          <cell r="F1328" t="str">
            <v>PL61</v>
          </cell>
          <cell r="L1328">
            <v>2987485.07</v>
          </cell>
        </row>
        <row r="1329">
          <cell r="F1329" t="str">
            <v>PL61</v>
          </cell>
          <cell r="L1329">
            <v>21504954.116</v>
          </cell>
        </row>
        <row r="1330">
          <cell r="F1330" t="str">
            <v>PL61</v>
          </cell>
          <cell r="L1330">
            <v>14292565.023999998</v>
          </cell>
        </row>
        <row r="1331">
          <cell r="F1331" t="str">
            <v>PL61</v>
          </cell>
          <cell r="L1331">
            <v>2256589.1179999998</v>
          </cell>
        </row>
        <row r="1332">
          <cell r="F1332" t="str">
            <v>PL61</v>
          </cell>
          <cell r="L1332">
            <v>247569.54299999998</v>
          </cell>
        </row>
        <row r="1333">
          <cell r="F1333" t="str">
            <v>PL61</v>
          </cell>
          <cell r="L1333">
            <v>226051.18299999999</v>
          </cell>
        </row>
        <row r="1334">
          <cell r="F1334" t="str">
            <v>PL61</v>
          </cell>
          <cell r="L1334">
            <v>148332.59</v>
          </cell>
        </row>
        <row r="1335">
          <cell r="F1335" t="str">
            <v>PL61</v>
          </cell>
          <cell r="L1335">
            <v>166245.17899999997</v>
          </cell>
        </row>
        <row r="1336">
          <cell r="F1336" t="str">
            <v>PL61</v>
          </cell>
          <cell r="L1336">
            <v>162722.81</v>
          </cell>
        </row>
        <row r="1337">
          <cell r="F1337" t="str">
            <v>PL61</v>
          </cell>
          <cell r="L1337">
            <v>171298.97099999999</v>
          </cell>
        </row>
        <row r="1338">
          <cell r="F1338" t="str">
            <v>PL61</v>
          </cell>
          <cell r="L1338">
            <v>136488.77900000001</v>
          </cell>
        </row>
        <row r="1339">
          <cell r="F1339" t="str">
            <v>PL61</v>
          </cell>
          <cell r="L1339">
            <v>61037.493999999999</v>
          </cell>
        </row>
        <row r="1340">
          <cell r="F1340" t="str">
            <v>PL61</v>
          </cell>
          <cell r="L1340">
            <v>203650.084</v>
          </cell>
        </row>
        <row r="1341">
          <cell r="F1341" t="str">
            <v>PL61</v>
          </cell>
          <cell r="L1341">
            <v>137066.18700000001</v>
          </cell>
        </row>
        <row r="1342">
          <cell r="F1342" t="str">
            <v>PL61</v>
          </cell>
          <cell r="L1342">
            <v>14249.105</v>
          </cell>
        </row>
        <row r="1343">
          <cell r="F1343" t="str">
            <v>PL61</v>
          </cell>
          <cell r="L1343">
            <v>541104.59899999993</v>
          </cell>
        </row>
        <row r="1344">
          <cell r="F1344" t="str">
            <v>PL61</v>
          </cell>
          <cell r="L1344">
            <v>714672.66899999999</v>
          </cell>
        </row>
        <row r="1345">
          <cell r="F1345" t="str">
            <v>PL61</v>
          </cell>
          <cell r="L1345">
            <v>3060.067</v>
          </cell>
        </row>
        <row r="1346">
          <cell r="F1346" t="str">
            <v>PL61</v>
          </cell>
          <cell r="L1346">
            <v>134141.71299999999</v>
          </cell>
        </row>
        <row r="1347">
          <cell r="F1347" t="str">
            <v>PL61</v>
          </cell>
          <cell r="L1347">
            <v>380204.82899999997</v>
          </cell>
        </row>
        <row r="1348">
          <cell r="F1348" t="str">
            <v>PL61</v>
          </cell>
          <cell r="L1348">
            <v>827015.33099999989</v>
          </cell>
        </row>
        <row r="1349">
          <cell r="F1349" t="str">
            <v>PL61</v>
          </cell>
          <cell r="L1349">
            <v>9129.969000000001</v>
          </cell>
        </row>
        <row r="1350">
          <cell r="F1350" t="str">
            <v>PL61</v>
          </cell>
          <cell r="L1350">
            <v>215472.33800000002</v>
          </cell>
        </row>
        <row r="1351">
          <cell r="F1351" t="str">
            <v>PL61</v>
          </cell>
          <cell r="L1351">
            <v>289935.95300000004</v>
          </cell>
        </row>
        <row r="1352">
          <cell r="F1352" t="str">
            <v>PL61</v>
          </cell>
          <cell r="L1352">
            <v>2646.0950000000003</v>
          </cell>
        </row>
        <row r="1353">
          <cell r="F1353" t="str">
            <v>PL61</v>
          </cell>
          <cell r="L1353">
            <v>218440.32500000001</v>
          </cell>
        </row>
        <row r="1354">
          <cell r="F1354" t="str">
            <v>PL61</v>
          </cell>
          <cell r="L1354">
            <v>485067.18</v>
          </cell>
        </row>
        <row r="1355">
          <cell r="F1355" t="str">
            <v>PL61</v>
          </cell>
          <cell r="L1355">
            <v>254989.45899999997</v>
          </cell>
        </row>
        <row r="1356">
          <cell r="F1356" t="str">
            <v>PL61</v>
          </cell>
          <cell r="L1356">
            <v>6487.3459999999995</v>
          </cell>
        </row>
        <row r="1357">
          <cell r="F1357" t="str">
            <v>PL61</v>
          </cell>
          <cell r="L1357">
            <v>110330.351</v>
          </cell>
        </row>
        <row r="1358">
          <cell r="F1358" t="str">
            <v>PL61</v>
          </cell>
          <cell r="L1358">
            <v>1332.9590000000001</v>
          </cell>
        </row>
        <row r="1359">
          <cell r="F1359" t="str">
            <v>PL61</v>
          </cell>
          <cell r="L1359">
            <v>269553.27500000002</v>
          </cell>
        </row>
        <row r="1360">
          <cell r="F1360" t="str">
            <v>PL61</v>
          </cell>
          <cell r="L1360">
            <v>161849.25699999998</v>
          </cell>
        </row>
        <row r="1361">
          <cell r="F1361" t="str">
            <v>PL61</v>
          </cell>
          <cell r="L1361">
            <v>4593.076</v>
          </cell>
        </row>
        <row r="1362">
          <cell r="F1362" t="str">
            <v>PL61</v>
          </cell>
          <cell r="L1362">
            <v>827464.93099999987</v>
          </cell>
        </row>
        <row r="1363">
          <cell r="F1363" t="str">
            <v>PL61</v>
          </cell>
          <cell r="L1363">
            <v>14798.499000000002</v>
          </cell>
        </row>
        <row r="1364">
          <cell r="F1364" t="str">
            <v>PL61</v>
          </cell>
          <cell r="L1364">
            <v>829927.56900000002</v>
          </cell>
        </row>
        <row r="1365">
          <cell r="F1365" t="str">
            <v>PL61</v>
          </cell>
          <cell r="L1365">
            <v>8234.6779999999999</v>
          </cell>
        </row>
        <row r="1366">
          <cell r="F1366" t="str">
            <v>PL61</v>
          </cell>
          <cell r="L1366">
            <v>734573.35899999994</v>
          </cell>
        </row>
        <row r="1367">
          <cell r="F1367" t="str">
            <v>PL61</v>
          </cell>
          <cell r="L1367">
            <v>8017.8059999999996</v>
          </cell>
        </row>
        <row r="1368">
          <cell r="F1368" t="str">
            <v>PL61</v>
          </cell>
          <cell r="L1368">
            <v>786731.02600000007</v>
          </cell>
        </row>
        <row r="1369">
          <cell r="F1369" t="str">
            <v>PL61</v>
          </cell>
          <cell r="L1369">
            <v>10356.134</v>
          </cell>
        </row>
        <row r="1370">
          <cell r="F1370" t="str">
            <v>PL61</v>
          </cell>
          <cell r="L1370">
            <v>774646.56799999997</v>
          </cell>
        </row>
        <row r="1371">
          <cell r="F1371" t="str">
            <v>PL61</v>
          </cell>
          <cell r="L1371">
            <v>8834.5830000000005</v>
          </cell>
        </row>
        <row r="1372">
          <cell r="F1372" t="str">
            <v>PL61</v>
          </cell>
          <cell r="L1372">
            <v>755163.59600000014</v>
          </cell>
        </row>
        <row r="1373">
          <cell r="F1373" t="str">
            <v>PL61</v>
          </cell>
          <cell r="L1373">
            <v>7545.9140000000007</v>
          </cell>
        </row>
        <row r="1374">
          <cell r="F1374" t="str">
            <v>PL61</v>
          </cell>
          <cell r="L1374">
            <v>348551.95600000001</v>
          </cell>
        </row>
        <row r="1375">
          <cell r="F1375" t="str">
            <v>PL61</v>
          </cell>
          <cell r="L1375">
            <v>3497.0659999999998</v>
          </cell>
        </row>
        <row r="1376">
          <cell r="F1376" t="str">
            <v>PL61</v>
          </cell>
          <cell r="L1376">
            <v>116328.37599999999</v>
          </cell>
        </row>
        <row r="1377">
          <cell r="F1377" t="str">
            <v>PL61</v>
          </cell>
          <cell r="L1377">
            <v>960751.51600000006</v>
          </cell>
        </row>
        <row r="1378">
          <cell r="F1378" t="str">
            <v>PL61</v>
          </cell>
          <cell r="L1378">
            <v>7408.01</v>
          </cell>
        </row>
        <row r="1379">
          <cell r="F1379" t="str">
            <v>PL61</v>
          </cell>
          <cell r="L1379">
            <v>456884.82199999993</v>
          </cell>
        </row>
        <row r="1380">
          <cell r="F1380" t="str">
            <v>PL61</v>
          </cell>
          <cell r="L1380">
            <v>6868.8389999999999</v>
          </cell>
        </row>
        <row r="1381">
          <cell r="F1381" t="str">
            <v>PL61</v>
          </cell>
          <cell r="L1381">
            <v>28553.440999999999</v>
          </cell>
        </row>
        <row r="1382">
          <cell r="F1382" t="str">
            <v>PL61</v>
          </cell>
          <cell r="L1382">
            <v>22145.238000000001</v>
          </cell>
        </row>
        <row r="1383">
          <cell r="F1383" t="str">
            <v>PL61</v>
          </cell>
          <cell r="L1383">
            <v>353312.07300000003</v>
          </cell>
        </row>
        <row r="1384">
          <cell r="F1384" t="str">
            <v>PL61</v>
          </cell>
          <cell r="L1384">
            <v>113908.90100000001</v>
          </cell>
        </row>
        <row r="1385">
          <cell r="F1385" t="str">
            <v>PL61</v>
          </cell>
          <cell r="L1385">
            <v>1477452.4369999999</v>
          </cell>
        </row>
        <row r="1386">
          <cell r="F1386" t="str">
            <v>PL61</v>
          </cell>
          <cell r="L1386">
            <v>1068257.6599999999</v>
          </cell>
        </row>
        <row r="1387">
          <cell r="F1387" t="str">
            <v>PL61</v>
          </cell>
          <cell r="L1387">
            <v>111080.667</v>
          </cell>
        </row>
        <row r="1388">
          <cell r="F1388" t="str">
            <v>PL61</v>
          </cell>
          <cell r="L1388">
            <v>1046412.105</v>
          </cell>
        </row>
        <row r="1389">
          <cell r="F1389" t="str">
            <v>PL61</v>
          </cell>
          <cell r="L1389">
            <v>15328.019</v>
          </cell>
        </row>
        <row r="1390">
          <cell r="F1390" t="str">
            <v>PL61</v>
          </cell>
          <cell r="L1390">
            <v>1128622.1470000001</v>
          </cell>
        </row>
        <row r="1391">
          <cell r="F1391" t="str">
            <v>PL61</v>
          </cell>
          <cell r="L1391">
            <v>11970.904</v>
          </cell>
        </row>
        <row r="1392">
          <cell r="F1392" t="str">
            <v>PL61</v>
          </cell>
          <cell r="L1392">
            <v>816234.75800000003</v>
          </cell>
        </row>
        <row r="1393">
          <cell r="F1393" t="str">
            <v>PL61</v>
          </cell>
          <cell r="L1393">
            <v>13152.376</v>
          </cell>
        </row>
        <row r="1394">
          <cell r="F1394" t="str">
            <v>PL61</v>
          </cell>
          <cell r="L1394">
            <v>942367.28200000001</v>
          </cell>
        </row>
        <row r="1395">
          <cell r="F1395" t="str">
            <v>PL61</v>
          </cell>
          <cell r="L1395">
            <v>8235.35</v>
          </cell>
        </row>
        <row r="1396">
          <cell r="F1396" t="str">
            <v>PL61</v>
          </cell>
          <cell r="L1396">
            <v>643420.21100000001</v>
          </cell>
        </row>
        <row r="1397">
          <cell r="F1397" t="str">
            <v>PL61</v>
          </cell>
          <cell r="L1397">
            <v>7129.875</v>
          </cell>
        </row>
        <row r="1398">
          <cell r="F1398" t="str">
            <v>PL61</v>
          </cell>
          <cell r="L1398">
            <v>665163.93799999997</v>
          </cell>
        </row>
        <row r="1399">
          <cell r="F1399" t="str">
            <v>PL61</v>
          </cell>
          <cell r="L1399">
            <v>6498.3190000000004</v>
          </cell>
        </row>
        <row r="1400">
          <cell r="F1400" t="str">
            <v>PL61</v>
          </cell>
          <cell r="L1400">
            <v>548126.1</v>
          </cell>
        </row>
        <row r="1401">
          <cell r="F1401" t="str">
            <v>PL61</v>
          </cell>
          <cell r="L1401">
            <v>7549.9250000000002</v>
          </cell>
        </row>
        <row r="1402">
          <cell r="F1402" t="str">
            <v>PL61</v>
          </cell>
          <cell r="L1402">
            <v>342512.48700000002</v>
          </cell>
        </row>
        <row r="1403">
          <cell r="F1403" t="str">
            <v>PL61</v>
          </cell>
          <cell r="L1403">
            <v>4255.6469999999999</v>
          </cell>
        </row>
        <row r="1404">
          <cell r="F1404" t="str">
            <v>PL61</v>
          </cell>
          <cell r="L1404">
            <v>1089977.541</v>
          </cell>
        </row>
        <row r="1405">
          <cell r="F1405" t="str">
            <v>PL61</v>
          </cell>
          <cell r="L1405">
            <v>9070.4050000000007</v>
          </cell>
        </row>
        <row r="1406">
          <cell r="F1406" t="str">
            <v>PL61</v>
          </cell>
          <cell r="L1406">
            <v>622493.36199999996</v>
          </cell>
        </row>
        <row r="1407">
          <cell r="F1407" t="str">
            <v>PL61</v>
          </cell>
          <cell r="L1407">
            <v>7430.84</v>
          </cell>
        </row>
        <row r="1408">
          <cell r="F1408" t="str">
            <v>PL61</v>
          </cell>
          <cell r="L1408">
            <v>83395.202000000005</v>
          </cell>
        </row>
        <row r="1409">
          <cell r="F1409" t="str">
            <v>PL61</v>
          </cell>
          <cell r="L1409">
            <v>226373.764</v>
          </cell>
        </row>
        <row r="1410">
          <cell r="F1410" t="str">
            <v>PL61</v>
          </cell>
          <cell r="L1410">
            <v>444940.74599999998</v>
          </cell>
        </row>
        <row r="1411">
          <cell r="F1411" t="str">
            <v>PL61</v>
          </cell>
          <cell r="L1411">
            <v>159540.65299999999</v>
          </cell>
        </row>
        <row r="1412">
          <cell r="F1412" t="str">
            <v>PL61</v>
          </cell>
          <cell r="L1412">
            <v>1942304.2220000001</v>
          </cell>
        </row>
        <row r="1413">
          <cell r="F1413" t="str">
            <v>PL61</v>
          </cell>
          <cell r="L1413">
            <v>1250437.0290000001</v>
          </cell>
        </row>
        <row r="1414">
          <cell r="F1414" t="str">
            <v>PL61</v>
          </cell>
          <cell r="L1414">
            <v>187534.649</v>
          </cell>
        </row>
        <row r="1415">
          <cell r="F1415" t="str">
            <v>PL61</v>
          </cell>
          <cell r="L1415">
            <v>506423.69</v>
          </cell>
        </row>
        <row r="1416">
          <cell r="F1416" t="str">
            <v>PL61</v>
          </cell>
          <cell r="L1416">
            <v>2358.6620000000003</v>
          </cell>
        </row>
        <row r="1417">
          <cell r="F1417" t="str">
            <v>PL61</v>
          </cell>
          <cell r="L1417">
            <v>452129.09899999999</v>
          </cell>
        </row>
        <row r="1418">
          <cell r="F1418" t="str">
            <v>PL61</v>
          </cell>
          <cell r="L1418">
            <v>331835.147</v>
          </cell>
        </row>
        <row r="1419">
          <cell r="F1419" t="str">
            <v>PL61</v>
          </cell>
          <cell r="L1419">
            <v>558.89099999999996</v>
          </cell>
        </row>
        <row r="1420">
          <cell r="F1420" t="str">
            <v>PL61</v>
          </cell>
          <cell r="L1420">
            <v>282205.935</v>
          </cell>
        </row>
        <row r="1421">
          <cell r="F1421" t="str">
            <v>PL61</v>
          </cell>
          <cell r="L1421">
            <v>67809.501000000004</v>
          </cell>
        </row>
        <row r="1422">
          <cell r="F1422" t="str">
            <v>PL61</v>
          </cell>
          <cell r="L1422">
            <v>61400.923999999999</v>
          </cell>
        </row>
        <row r="1423">
          <cell r="F1423" t="str">
            <v>PL61</v>
          </cell>
          <cell r="L1423">
            <v>456667.96299999993</v>
          </cell>
        </row>
        <row r="1424">
          <cell r="F1424" t="str">
            <v>PL61</v>
          </cell>
          <cell r="L1424">
            <v>453491.22899999999</v>
          </cell>
        </row>
        <row r="1425">
          <cell r="F1425" t="str">
            <v>PL61</v>
          </cell>
          <cell r="L1425">
            <v>205024.97099999999</v>
          </cell>
        </row>
        <row r="1426">
          <cell r="F1426" t="str">
            <v>PL61</v>
          </cell>
          <cell r="L1426">
            <v>1139.1410000000001</v>
          </cell>
        </row>
        <row r="1427">
          <cell r="F1427" t="str">
            <v>PL61</v>
          </cell>
          <cell r="L1427">
            <v>462833.97600000008</v>
          </cell>
        </row>
        <row r="1428">
          <cell r="F1428" t="str">
            <v>PL61</v>
          </cell>
          <cell r="L1428">
            <v>442610.34599999996</v>
          </cell>
        </row>
        <row r="1429">
          <cell r="F1429" t="str">
            <v>PL61</v>
          </cell>
          <cell r="L1429">
            <v>310332.94800000003</v>
          </cell>
        </row>
        <row r="1430">
          <cell r="F1430" t="str">
            <v>PL61</v>
          </cell>
          <cell r="L1430">
            <v>245053.8</v>
          </cell>
        </row>
        <row r="1431">
          <cell r="F1431" t="str">
            <v>PL61</v>
          </cell>
          <cell r="L1431">
            <v>360355.98699999996</v>
          </cell>
        </row>
        <row r="1432">
          <cell r="F1432" t="str">
            <v>PL61</v>
          </cell>
          <cell r="L1432">
            <v>1407404.156</v>
          </cell>
        </row>
        <row r="1433">
          <cell r="F1433" t="str">
            <v>PL61</v>
          </cell>
          <cell r="L1433">
            <v>1260783.4129999999</v>
          </cell>
        </row>
        <row r="1434">
          <cell r="F1434" t="str">
            <v>PL61</v>
          </cell>
          <cell r="L1434">
            <v>221332.761</v>
          </cell>
        </row>
        <row r="1435">
          <cell r="F1435" t="str">
            <v>PL61</v>
          </cell>
          <cell r="L1435">
            <v>7856.7329999999993</v>
          </cell>
        </row>
        <row r="1436">
          <cell r="F1436" t="str">
            <v>PL61</v>
          </cell>
          <cell r="L1436">
            <v>15069.92</v>
          </cell>
        </row>
        <row r="1437">
          <cell r="F1437" t="str">
            <v>PL61</v>
          </cell>
          <cell r="L1437">
            <v>71.216999999999999</v>
          </cell>
        </row>
        <row r="1438">
          <cell r="F1438" t="str">
            <v>PL61</v>
          </cell>
          <cell r="L1438">
            <v>12350.285</v>
          </cell>
        </row>
        <row r="1439">
          <cell r="F1439" t="str">
            <v>PL61</v>
          </cell>
          <cell r="L1439">
            <v>5671.2330000000002</v>
          </cell>
        </row>
        <row r="1440">
          <cell r="F1440" t="str">
            <v>PL61</v>
          </cell>
          <cell r="L1440">
            <v>12861.65</v>
          </cell>
        </row>
        <row r="1441">
          <cell r="F1441" t="str">
            <v>PL61</v>
          </cell>
          <cell r="L1441">
            <v>6953.64</v>
          </cell>
        </row>
        <row r="1442">
          <cell r="F1442" t="str">
            <v>PL61</v>
          </cell>
          <cell r="L1442">
            <v>4236.2180000000008</v>
          </cell>
        </row>
        <row r="1443">
          <cell r="F1443" t="str">
            <v>PL61</v>
          </cell>
          <cell r="L1443">
            <v>506.79399999999998</v>
          </cell>
        </row>
        <row r="1444">
          <cell r="F1444" t="str">
            <v>PL61</v>
          </cell>
          <cell r="L1444">
            <v>18627.894</v>
          </cell>
        </row>
        <row r="1445">
          <cell r="F1445" t="str">
            <v>PL61</v>
          </cell>
          <cell r="L1445">
            <v>3587.32</v>
          </cell>
        </row>
        <row r="1446">
          <cell r="F1446" t="str">
            <v>PL61</v>
          </cell>
          <cell r="L1446">
            <v>6850.625</v>
          </cell>
        </row>
        <row r="1447">
          <cell r="F1447" t="str">
            <v>PL61</v>
          </cell>
          <cell r="L1447">
            <v>13440.734</v>
          </cell>
        </row>
        <row r="1448">
          <cell r="F1448" t="str">
            <v>PL61</v>
          </cell>
          <cell r="L1448">
            <v>3701639.33</v>
          </cell>
        </row>
        <row r="1449">
          <cell r="F1449" t="str">
            <v>PL61</v>
          </cell>
          <cell r="L1449">
            <v>1008.7140000000001</v>
          </cell>
        </row>
        <row r="1450">
          <cell r="F1450" t="str">
            <v>PL61</v>
          </cell>
          <cell r="L1450">
            <v>3584534.1419999995</v>
          </cell>
        </row>
        <row r="1451">
          <cell r="F1451" t="str">
            <v>PL61</v>
          </cell>
          <cell r="L1451">
            <v>17302.559000000001</v>
          </cell>
        </row>
        <row r="1452">
          <cell r="F1452" t="str">
            <v>PL61</v>
          </cell>
          <cell r="L1452">
            <v>41348.167999999998</v>
          </cell>
        </row>
        <row r="1453">
          <cell r="F1453" t="str">
            <v>PL61</v>
          </cell>
          <cell r="L1453">
            <v>256.63600000000002</v>
          </cell>
        </row>
        <row r="1454">
          <cell r="F1454" t="str">
            <v>PL61</v>
          </cell>
          <cell r="L1454">
            <v>6915.857</v>
          </cell>
        </row>
        <row r="1455">
          <cell r="F1455" t="str">
            <v>PL61</v>
          </cell>
          <cell r="L1455">
            <v>49.935000000000002</v>
          </cell>
        </row>
        <row r="1456">
          <cell r="F1456" t="str">
            <v>PL61</v>
          </cell>
          <cell r="L1456">
            <v>122159.29</v>
          </cell>
        </row>
        <row r="1457">
          <cell r="F1457" t="str">
            <v>PL61</v>
          </cell>
          <cell r="L1457">
            <v>692.22799999999995</v>
          </cell>
        </row>
        <row r="1458">
          <cell r="F1458" t="str">
            <v>PL61</v>
          </cell>
          <cell r="L1458">
            <v>177433.25700000004</v>
          </cell>
        </row>
        <row r="1459">
          <cell r="F1459" t="str">
            <v>PL61</v>
          </cell>
          <cell r="L1459">
            <v>1404.982</v>
          </cell>
        </row>
        <row r="1460">
          <cell r="F1460" t="str">
            <v>PL61</v>
          </cell>
          <cell r="L1460">
            <v>137342.39299999998</v>
          </cell>
        </row>
        <row r="1461">
          <cell r="F1461" t="str">
            <v>PL61</v>
          </cell>
          <cell r="L1461">
            <v>752.10199999999986</v>
          </cell>
        </row>
        <row r="1462">
          <cell r="F1462" t="str">
            <v>PL61</v>
          </cell>
          <cell r="L1462">
            <v>160197.603</v>
          </cell>
        </row>
        <row r="1463">
          <cell r="F1463" t="str">
            <v>PL61</v>
          </cell>
          <cell r="L1463">
            <v>859.26199999999994</v>
          </cell>
        </row>
        <row r="1464">
          <cell r="F1464" t="str">
            <v>PL61</v>
          </cell>
          <cell r="L1464">
            <v>2239498.0699999998</v>
          </cell>
        </row>
        <row r="1465">
          <cell r="F1465" t="str">
            <v>PL61</v>
          </cell>
          <cell r="L1465">
            <v>4685.8209999999999</v>
          </cell>
        </row>
        <row r="1466">
          <cell r="F1466" t="str">
            <v>PL61</v>
          </cell>
          <cell r="L1466">
            <v>6085.2160000000003</v>
          </cell>
        </row>
        <row r="1467">
          <cell r="F1467" t="str">
            <v>PL61</v>
          </cell>
          <cell r="L1467">
            <v>133141.321</v>
          </cell>
        </row>
        <row r="1468">
          <cell r="F1468" t="str">
            <v>PL61</v>
          </cell>
          <cell r="L1468">
            <v>483.822</v>
          </cell>
        </row>
        <row r="1469">
          <cell r="F1469" t="str">
            <v>PL61</v>
          </cell>
          <cell r="L1469">
            <v>87207.214999999982</v>
          </cell>
        </row>
        <row r="1470">
          <cell r="F1470" t="str">
            <v>PL61</v>
          </cell>
          <cell r="L1470">
            <v>1211263.4279999998</v>
          </cell>
        </row>
        <row r="1471">
          <cell r="F1471" t="str">
            <v>PL61</v>
          </cell>
          <cell r="L1471">
            <v>613314.96299999999</v>
          </cell>
        </row>
        <row r="1472">
          <cell r="F1472" t="str">
            <v>PL61</v>
          </cell>
          <cell r="L1472">
            <v>48302.728999999999</v>
          </cell>
        </row>
        <row r="1473">
          <cell r="F1473" t="str">
            <v>PL61</v>
          </cell>
          <cell r="L1473">
            <v>10856.536</v>
          </cell>
        </row>
        <row r="1474">
          <cell r="F1474" t="str">
            <v>PL61</v>
          </cell>
          <cell r="L1474">
            <v>783.83600000000001</v>
          </cell>
        </row>
        <row r="1475">
          <cell r="F1475" t="str">
            <v>PL61</v>
          </cell>
          <cell r="L1475">
            <v>3984.5919999999996</v>
          </cell>
        </row>
        <row r="1476">
          <cell r="F1476" t="str">
            <v>PL61</v>
          </cell>
          <cell r="L1476">
            <v>13196.252</v>
          </cell>
        </row>
        <row r="1477">
          <cell r="F1477" t="str">
            <v>PL61</v>
          </cell>
          <cell r="L1477">
            <v>8130.3289999999988</v>
          </cell>
        </row>
        <row r="1478">
          <cell r="F1478" t="str">
            <v>PL61</v>
          </cell>
          <cell r="L1478">
            <v>2368.7449999999999</v>
          </cell>
        </row>
        <row r="1479">
          <cell r="F1479" t="str">
            <v>PL61</v>
          </cell>
          <cell r="L1479">
            <v>8777.3160000000007</v>
          </cell>
        </row>
        <row r="1480">
          <cell r="F1480" t="str">
            <v>PL61</v>
          </cell>
          <cell r="L1480">
            <v>552.86599999999999</v>
          </cell>
        </row>
        <row r="1481">
          <cell r="F1481" t="str">
            <v>PL61</v>
          </cell>
          <cell r="L1481">
            <v>3414.8</v>
          </cell>
        </row>
        <row r="1482">
          <cell r="F1482" t="str">
            <v>PL61</v>
          </cell>
          <cell r="L1482">
            <v>8488.9699999999993</v>
          </cell>
        </row>
        <row r="1483">
          <cell r="F1483" t="str">
            <v>PL61</v>
          </cell>
          <cell r="L1483">
            <v>1E-3</v>
          </cell>
        </row>
        <row r="1484">
          <cell r="F1484" t="str">
            <v>PL61</v>
          </cell>
          <cell r="L1484">
            <v>-2E-3</v>
          </cell>
        </row>
        <row r="1485">
          <cell r="F1485" t="str">
            <v>PL61</v>
          </cell>
          <cell r="L1485">
            <v>-2E-3</v>
          </cell>
        </row>
        <row r="1486">
          <cell r="F1486" t="str">
            <v>PL61</v>
          </cell>
          <cell r="L1486">
            <v>0</v>
          </cell>
        </row>
        <row r="1487">
          <cell r="F1487" t="str">
            <v>PL61</v>
          </cell>
          <cell r="L1487">
            <v>14585.626</v>
          </cell>
        </row>
        <row r="1488">
          <cell r="F1488" t="str">
            <v>PL61</v>
          </cell>
          <cell r="L1488">
            <v>25750</v>
          </cell>
        </row>
        <row r="1489">
          <cell r="F1489" t="str">
            <v>PL61</v>
          </cell>
          <cell r="L1489">
            <v>827.46199999999999</v>
          </cell>
        </row>
        <row r="1490">
          <cell r="F1490" t="str">
            <v>PL61</v>
          </cell>
          <cell r="L1490">
            <v>312629.46300000005</v>
          </cell>
        </row>
        <row r="1491">
          <cell r="F1491" t="str">
            <v>PL61</v>
          </cell>
          <cell r="L1491">
            <v>248744.85299999997</v>
          </cell>
        </row>
        <row r="1492">
          <cell r="F1492" t="str">
            <v>PL61</v>
          </cell>
          <cell r="L1492">
            <v>83700.303</v>
          </cell>
        </row>
        <row r="1493">
          <cell r="F1493" t="str">
            <v>PL61</v>
          </cell>
          <cell r="L1493">
            <v>60048.358999999997</v>
          </cell>
        </row>
        <row r="1494">
          <cell r="F1494" t="str">
            <v>PL61</v>
          </cell>
          <cell r="L1494">
            <v>2267.8690000000001</v>
          </cell>
        </row>
        <row r="1495">
          <cell r="F1495" t="str">
            <v>PL61</v>
          </cell>
          <cell r="L1495">
            <v>3604.7060000000001</v>
          </cell>
        </row>
        <row r="1496">
          <cell r="F1496" t="str">
            <v>PL61</v>
          </cell>
          <cell r="L1496">
            <v>10</v>
          </cell>
        </row>
        <row r="1497">
          <cell r="F1497" t="str">
            <v>PL61</v>
          </cell>
          <cell r="L1497">
            <v>5685.2280000000001</v>
          </cell>
        </row>
        <row r="1498">
          <cell r="F1498" t="str">
            <v>PL61</v>
          </cell>
          <cell r="L1498">
            <v>1E-3</v>
          </cell>
        </row>
        <row r="1499">
          <cell r="F1499" t="str">
            <v>PL61</v>
          </cell>
          <cell r="L1499">
            <v>716.61300000000006</v>
          </cell>
        </row>
        <row r="1500">
          <cell r="F1500" t="str">
            <v>PL61</v>
          </cell>
          <cell r="L1500">
            <v>463.887</v>
          </cell>
        </row>
        <row r="1501">
          <cell r="F1501" t="str">
            <v>PL61</v>
          </cell>
          <cell r="L1501">
            <v>383994.19199999998</v>
          </cell>
        </row>
        <row r="1502">
          <cell r="F1502" t="str">
            <v>PL61</v>
          </cell>
          <cell r="L1502">
            <v>11232.313</v>
          </cell>
        </row>
        <row r="1503">
          <cell r="F1503" t="str">
            <v>PL62</v>
          </cell>
          <cell r="L1503">
            <v>4575863.6780000003</v>
          </cell>
        </row>
        <row r="1504">
          <cell r="F1504" t="str">
            <v>PL62</v>
          </cell>
          <cell r="L1504">
            <v>43811.657000000007</v>
          </cell>
        </row>
        <row r="1505">
          <cell r="F1505" t="str">
            <v>PL62</v>
          </cell>
          <cell r="L1505">
            <v>4898049.67</v>
          </cell>
        </row>
        <row r="1506">
          <cell r="F1506" t="str">
            <v>PL62</v>
          </cell>
          <cell r="L1506">
            <v>41140.344000000005</v>
          </cell>
        </row>
        <row r="1507">
          <cell r="F1507" t="str">
            <v>PL62</v>
          </cell>
          <cell r="L1507">
            <v>2772798.7460000003</v>
          </cell>
        </row>
        <row r="1508">
          <cell r="F1508" t="str">
            <v>PL62</v>
          </cell>
          <cell r="L1508">
            <v>36298.884999999995</v>
          </cell>
        </row>
        <row r="1509">
          <cell r="F1509" t="str">
            <v>PL62</v>
          </cell>
          <cell r="L1509">
            <v>3292753.7070000004</v>
          </cell>
        </row>
        <row r="1510">
          <cell r="F1510" t="str">
            <v>PL62</v>
          </cell>
          <cell r="L1510">
            <v>36017.905000000006</v>
          </cell>
        </row>
        <row r="1511">
          <cell r="F1511" t="str">
            <v>PL62</v>
          </cell>
          <cell r="L1511">
            <v>2750448.9639999992</v>
          </cell>
        </row>
        <row r="1512">
          <cell r="F1512" t="str">
            <v>PL62</v>
          </cell>
          <cell r="L1512">
            <v>32792.281999999999</v>
          </cell>
        </row>
        <row r="1513">
          <cell r="F1513" t="str">
            <v>PL62</v>
          </cell>
          <cell r="L1513">
            <v>2406086.1359999999</v>
          </cell>
        </row>
        <row r="1514">
          <cell r="F1514" t="str">
            <v>PL62</v>
          </cell>
          <cell r="L1514">
            <v>22680.189000000002</v>
          </cell>
        </row>
        <row r="1515">
          <cell r="F1515" t="str">
            <v>PL62</v>
          </cell>
          <cell r="L1515">
            <v>2244961.1669999999</v>
          </cell>
        </row>
        <row r="1516">
          <cell r="F1516" t="str">
            <v>PL62</v>
          </cell>
          <cell r="L1516">
            <v>18572.881000000001</v>
          </cell>
        </row>
        <row r="1517">
          <cell r="F1517" t="str">
            <v>PL62</v>
          </cell>
          <cell r="L1517">
            <v>1407287.0070000002</v>
          </cell>
        </row>
        <row r="1518">
          <cell r="F1518" t="str">
            <v>PL62</v>
          </cell>
          <cell r="L1518">
            <v>9592.107</v>
          </cell>
        </row>
        <row r="1519">
          <cell r="F1519" t="str">
            <v>PL62</v>
          </cell>
          <cell r="L1519">
            <v>4154629.3360000001</v>
          </cell>
        </row>
        <row r="1520">
          <cell r="F1520" t="str">
            <v>PL62</v>
          </cell>
          <cell r="L1520">
            <v>30621.871999999999</v>
          </cell>
        </row>
        <row r="1521">
          <cell r="F1521" t="str">
            <v>PL62</v>
          </cell>
          <cell r="L1521">
            <v>2262872.7789999996</v>
          </cell>
        </row>
        <row r="1522">
          <cell r="F1522" t="str">
            <v>PL62</v>
          </cell>
          <cell r="L1522">
            <v>18871.449000000001</v>
          </cell>
        </row>
        <row r="1523">
          <cell r="F1523" t="str">
            <v>PL62</v>
          </cell>
          <cell r="L1523">
            <v>178065.46600000001</v>
          </cell>
        </row>
        <row r="1524">
          <cell r="F1524" t="str">
            <v>PL62</v>
          </cell>
          <cell r="L1524">
            <v>691039.446</v>
          </cell>
        </row>
        <row r="1525">
          <cell r="F1525" t="str">
            <v>PL62</v>
          </cell>
          <cell r="L1525">
            <v>1511.913</v>
          </cell>
        </row>
        <row r="1526">
          <cell r="F1526" t="str">
            <v>PL62</v>
          </cell>
          <cell r="L1526">
            <v>1441758.06</v>
          </cell>
        </row>
        <row r="1527">
          <cell r="F1527" t="str">
            <v>PL62</v>
          </cell>
          <cell r="L1527">
            <v>931174.57</v>
          </cell>
        </row>
        <row r="1528">
          <cell r="F1528" t="str">
            <v>PL62</v>
          </cell>
          <cell r="L1528">
            <v>6967090.6339999996</v>
          </cell>
        </row>
        <row r="1529">
          <cell r="F1529" t="str">
            <v>PL62</v>
          </cell>
          <cell r="L1529">
            <v>4638402.0370000005</v>
          </cell>
        </row>
        <row r="1530">
          <cell r="F1530" t="str">
            <v>PL62</v>
          </cell>
          <cell r="L1530">
            <v>707936.58499999996</v>
          </cell>
        </row>
        <row r="1531">
          <cell r="F1531" t="str">
            <v>PL62</v>
          </cell>
          <cell r="L1531">
            <v>1313613.8470000001</v>
          </cell>
        </row>
        <row r="1532">
          <cell r="F1532" t="str">
            <v>PL62</v>
          </cell>
          <cell r="L1532">
            <v>12616.953999999996</v>
          </cell>
        </row>
        <row r="1533">
          <cell r="F1533" t="str">
            <v>PL62</v>
          </cell>
          <cell r="L1533">
            <v>1400014.2279999999</v>
          </cell>
        </row>
        <row r="1534">
          <cell r="F1534" t="str">
            <v>PL62</v>
          </cell>
          <cell r="L1534">
            <v>11565.348000000002</v>
          </cell>
        </row>
        <row r="1535">
          <cell r="F1535" t="str">
            <v>PL62</v>
          </cell>
          <cell r="L1535">
            <v>791455.22600000002</v>
          </cell>
        </row>
        <row r="1536">
          <cell r="F1536" t="str">
            <v>PL62</v>
          </cell>
          <cell r="L1536">
            <v>10308.734999999999</v>
          </cell>
        </row>
        <row r="1537">
          <cell r="F1537" t="str">
            <v>PL62</v>
          </cell>
          <cell r="L1537">
            <v>939370.63199999998</v>
          </cell>
        </row>
        <row r="1538">
          <cell r="F1538" t="str">
            <v>PL62</v>
          </cell>
          <cell r="L1538">
            <v>10171.56</v>
          </cell>
        </row>
        <row r="1539">
          <cell r="F1539" t="str">
            <v>PL62</v>
          </cell>
          <cell r="L1539">
            <v>782690.56599999988</v>
          </cell>
        </row>
        <row r="1540">
          <cell r="F1540" t="str">
            <v>PL62</v>
          </cell>
          <cell r="L1540">
            <v>9397.9689999999991</v>
          </cell>
        </row>
        <row r="1541">
          <cell r="F1541" t="str">
            <v>PL62</v>
          </cell>
          <cell r="L1541">
            <v>692533.01300000004</v>
          </cell>
        </row>
        <row r="1542">
          <cell r="F1542" t="str">
            <v>PL62</v>
          </cell>
          <cell r="L1542">
            <v>6460.52</v>
          </cell>
        </row>
        <row r="1543">
          <cell r="F1543" t="str">
            <v>PL62</v>
          </cell>
          <cell r="L1543">
            <v>645934.42099999997</v>
          </cell>
        </row>
        <row r="1544">
          <cell r="F1544" t="str">
            <v>PL62</v>
          </cell>
          <cell r="L1544">
            <v>5462.732</v>
          </cell>
        </row>
        <row r="1545">
          <cell r="F1545" t="str">
            <v>PL62</v>
          </cell>
          <cell r="L1545">
            <v>427007.59899999999</v>
          </cell>
        </row>
        <row r="1546">
          <cell r="F1546" t="str">
            <v>PL62</v>
          </cell>
          <cell r="L1546">
            <v>2878.0430000000001</v>
          </cell>
        </row>
        <row r="1547">
          <cell r="F1547" t="str">
            <v>PL62</v>
          </cell>
          <cell r="L1547">
            <v>1188409.2690000001</v>
          </cell>
        </row>
        <row r="1548">
          <cell r="F1548" t="str">
            <v>PL62</v>
          </cell>
          <cell r="L1548">
            <v>8724.6269999999986</v>
          </cell>
        </row>
        <row r="1549">
          <cell r="F1549" t="str">
            <v>PL62</v>
          </cell>
          <cell r="L1549">
            <v>646640.65699999989</v>
          </cell>
        </row>
        <row r="1550">
          <cell r="F1550" t="str">
            <v>PL62</v>
          </cell>
          <cell r="L1550">
            <v>5708.3320000000003</v>
          </cell>
        </row>
        <row r="1551">
          <cell r="F1551" t="str">
            <v>PL62</v>
          </cell>
          <cell r="L1551">
            <v>53534.917999999998</v>
          </cell>
        </row>
        <row r="1552">
          <cell r="F1552" t="str">
            <v>PL62</v>
          </cell>
          <cell r="L1552">
            <v>208299.88500000001</v>
          </cell>
        </row>
        <row r="1553">
          <cell r="F1553" t="str">
            <v>PL62</v>
          </cell>
          <cell r="L1553">
            <v>628.84900000000005</v>
          </cell>
        </row>
        <row r="1554">
          <cell r="F1554" t="str">
            <v>PL62</v>
          </cell>
          <cell r="L1554">
            <v>429429.18899999995</v>
          </cell>
        </row>
        <row r="1555">
          <cell r="F1555" t="str">
            <v>PL62</v>
          </cell>
          <cell r="L1555">
            <v>263488.598</v>
          </cell>
        </row>
        <row r="1556">
          <cell r="F1556" t="str">
            <v>PL62</v>
          </cell>
          <cell r="L1556">
            <v>2004164.0049999999</v>
          </cell>
        </row>
        <row r="1557">
          <cell r="F1557" t="str">
            <v>PL62</v>
          </cell>
          <cell r="L1557">
            <v>1326954.757</v>
          </cell>
        </row>
        <row r="1558">
          <cell r="F1558" t="str">
            <v>PL62</v>
          </cell>
          <cell r="L1558">
            <v>207649.93300000002</v>
          </cell>
        </row>
        <row r="1559">
          <cell r="F1559" t="str">
            <v>PL62</v>
          </cell>
          <cell r="L1559">
            <v>938203.99399999995</v>
          </cell>
        </row>
        <row r="1560">
          <cell r="F1560" t="str">
            <v>PL62</v>
          </cell>
          <cell r="L1560">
            <v>9012.110999999999</v>
          </cell>
        </row>
        <row r="1561">
          <cell r="F1561" t="str">
            <v>PL62</v>
          </cell>
          <cell r="L1561">
            <v>999143.23900000006</v>
          </cell>
        </row>
        <row r="1562">
          <cell r="F1562" t="str">
            <v>PL62</v>
          </cell>
          <cell r="L1562">
            <v>8260.9629999999997</v>
          </cell>
        </row>
        <row r="1563">
          <cell r="F1563" t="str">
            <v>PL62</v>
          </cell>
          <cell r="L1563">
            <v>565325.28300000005</v>
          </cell>
        </row>
        <row r="1564">
          <cell r="F1564" t="str">
            <v>PL62</v>
          </cell>
          <cell r="L1564">
            <v>7363.384</v>
          </cell>
        </row>
        <row r="1565">
          <cell r="F1565" t="str">
            <v>PL62</v>
          </cell>
          <cell r="L1565">
            <v>668340.50100000005</v>
          </cell>
        </row>
        <row r="1566">
          <cell r="F1566" t="str">
            <v>PL62</v>
          </cell>
          <cell r="L1566">
            <v>7265.4019999999991</v>
          </cell>
        </row>
        <row r="1567">
          <cell r="F1567" t="str">
            <v>PL62</v>
          </cell>
          <cell r="L1567">
            <v>558273.94299999997</v>
          </cell>
        </row>
        <row r="1568">
          <cell r="F1568" t="str">
            <v>PL62</v>
          </cell>
          <cell r="L1568">
            <v>6712.8350000000009</v>
          </cell>
        </row>
        <row r="1569">
          <cell r="F1569" t="str">
            <v>PL62</v>
          </cell>
          <cell r="L1569">
            <v>494666.505</v>
          </cell>
        </row>
        <row r="1570">
          <cell r="F1570" t="str">
            <v>PL62</v>
          </cell>
          <cell r="L1570">
            <v>4614.6559999999999</v>
          </cell>
        </row>
        <row r="1571">
          <cell r="F1571" t="str">
            <v>PL62</v>
          </cell>
          <cell r="L1571">
            <v>456683.69</v>
          </cell>
        </row>
        <row r="1572">
          <cell r="F1572" t="str">
            <v>PL62</v>
          </cell>
          <cell r="L1572">
            <v>3901.9539999999997</v>
          </cell>
        </row>
        <row r="1573">
          <cell r="F1573" t="str">
            <v>PL62</v>
          </cell>
          <cell r="L1573">
            <v>302038.57299999997</v>
          </cell>
        </row>
        <row r="1574">
          <cell r="F1574" t="str">
            <v>PL62</v>
          </cell>
          <cell r="L1574">
            <v>2055.7449999999999</v>
          </cell>
        </row>
        <row r="1575">
          <cell r="F1575" t="str">
            <v>PL62</v>
          </cell>
          <cell r="L1575">
            <v>848863.86800000002</v>
          </cell>
        </row>
        <row r="1576">
          <cell r="F1576" t="str">
            <v>PL62</v>
          </cell>
          <cell r="L1576">
            <v>6231.8780000000006</v>
          </cell>
        </row>
        <row r="1577">
          <cell r="F1577" t="str">
            <v>PL62</v>
          </cell>
          <cell r="L1577">
            <v>459619.79500000004</v>
          </cell>
        </row>
        <row r="1578">
          <cell r="F1578" t="str">
            <v>PL62</v>
          </cell>
          <cell r="L1578">
            <v>4077.3789999999999</v>
          </cell>
        </row>
        <row r="1579">
          <cell r="F1579" t="str">
            <v>PL62</v>
          </cell>
          <cell r="L1579">
            <v>38162.343000000001</v>
          </cell>
        </row>
        <row r="1580">
          <cell r="F1580" t="str">
            <v>PL62</v>
          </cell>
          <cell r="L1580">
            <v>148292.28</v>
          </cell>
        </row>
        <row r="1581">
          <cell r="F1581" t="str">
            <v>PL62</v>
          </cell>
          <cell r="L1581">
            <v>449.17700000000002</v>
          </cell>
        </row>
        <row r="1582">
          <cell r="F1582" t="str">
            <v>PL62</v>
          </cell>
          <cell r="L1582">
            <v>290566.49600000004</v>
          </cell>
        </row>
        <row r="1583">
          <cell r="F1583" t="str">
            <v>PL62</v>
          </cell>
          <cell r="L1583">
            <v>185424.89</v>
          </cell>
        </row>
        <row r="1584">
          <cell r="F1584" t="str">
            <v>PL62</v>
          </cell>
          <cell r="L1584">
            <v>1407798.689</v>
          </cell>
        </row>
        <row r="1585">
          <cell r="F1585" t="str">
            <v>PL62</v>
          </cell>
          <cell r="L1585">
            <v>938580.34699999995</v>
          </cell>
        </row>
        <row r="1586">
          <cell r="F1586" t="str">
            <v>PL62</v>
          </cell>
          <cell r="L1586">
            <v>145428.52800000002</v>
          </cell>
        </row>
        <row r="1587">
          <cell r="F1587" t="str">
            <v>PL62</v>
          </cell>
          <cell r="L1587">
            <v>186207.139</v>
          </cell>
        </row>
        <row r="1588">
          <cell r="F1588" t="str">
            <v>PL62</v>
          </cell>
          <cell r="L1588">
            <v>2928</v>
          </cell>
        </row>
        <row r="1589">
          <cell r="F1589" t="str">
            <v>PL62</v>
          </cell>
          <cell r="L1589">
            <v>119646.054</v>
          </cell>
        </row>
        <row r="1590">
          <cell r="F1590" t="str">
            <v>PL62</v>
          </cell>
          <cell r="L1590">
            <v>98639.516999999993</v>
          </cell>
        </row>
        <row r="1591">
          <cell r="F1591" t="str">
            <v>PL62</v>
          </cell>
          <cell r="L1591">
            <v>76952.433999999994</v>
          </cell>
        </row>
        <row r="1592">
          <cell r="F1592" t="str">
            <v>PL62</v>
          </cell>
          <cell r="L1592">
            <v>78972.84</v>
          </cell>
        </row>
        <row r="1593">
          <cell r="F1593" t="str">
            <v>PL62</v>
          </cell>
          <cell r="L1593">
            <v>124858.77800000001</v>
          </cell>
        </row>
        <row r="1594">
          <cell r="F1594" t="str">
            <v>PL62</v>
          </cell>
          <cell r="L1594">
            <v>29074.365999999998</v>
          </cell>
        </row>
        <row r="1595">
          <cell r="F1595" t="str">
            <v>PL62</v>
          </cell>
          <cell r="L1595">
            <v>13962.957</v>
          </cell>
        </row>
        <row r="1596">
          <cell r="F1596" t="str">
            <v>PL62</v>
          </cell>
          <cell r="L1596">
            <v>104775.913</v>
          </cell>
        </row>
        <row r="1597">
          <cell r="F1597" t="str">
            <v>PL62</v>
          </cell>
          <cell r="L1597">
            <v>45278.775999999998</v>
          </cell>
        </row>
        <row r="1598">
          <cell r="F1598" t="str">
            <v>PL62</v>
          </cell>
          <cell r="L1598">
            <v>2347.9160000000002</v>
          </cell>
        </row>
        <row r="1599">
          <cell r="F1599" t="str">
            <v>PL62</v>
          </cell>
          <cell r="L1599">
            <v>3824.88</v>
          </cell>
        </row>
        <row r="1600">
          <cell r="F1600" t="str">
            <v>PL62</v>
          </cell>
          <cell r="L1600">
            <v>2503</v>
          </cell>
        </row>
        <row r="1601">
          <cell r="F1601" t="str">
            <v>PL62</v>
          </cell>
          <cell r="L1601">
            <v>69623.489000000001</v>
          </cell>
        </row>
        <row r="1602">
          <cell r="F1602" t="str">
            <v>PL62</v>
          </cell>
          <cell r="L1602">
            <v>40698.952000000005</v>
          </cell>
        </row>
        <row r="1603">
          <cell r="F1603" t="str">
            <v>PL62</v>
          </cell>
          <cell r="L1603">
            <v>19089.201000000001</v>
          </cell>
        </row>
        <row r="1604">
          <cell r="F1604" t="str">
            <v>PL73</v>
          </cell>
          <cell r="L1604">
            <v>0</v>
          </cell>
        </row>
        <row r="1605">
          <cell r="F1605" t="str">
            <v>PL83</v>
          </cell>
          <cell r="L1605">
            <v>12.05</v>
          </cell>
        </row>
        <row r="1606">
          <cell r="F1606" t="str">
            <v>PL83</v>
          </cell>
          <cell r="L1606">
            <v>68.384</v>
          </cell>
        </row>
        <row r="1607">
          <cell r="F1607" t="str">
            <v>PL83</v>
          </cell>
          <cell r="L1607">
            <v>4.3280000000000003</v>
          </cell>
        </row>
        <row r="1608">
          <cell r="F1608" t="str">
            <v>PL83</v>
          </cell>
          <cell r="L1608">
            <v>501.99899999999997</v>
          </cell>
        </row>
        <row r="1609">
          <cell r="F1609" t="str">
            <v>PL83</v>
          </cell>
          <cell r="L1609">
            <v>3.1059999999999999</v>
          </cell>
        </row>
        <row r="1610">
          <cell r="F1610" t="str">
            <v>PL83</v>
          </cell>
          <cell r="L1610">
            <v>2.8794999999999997</v>
          </cell>
        </row>
        <row r="1611">
          <cell r="F1611" t="str">
            <v>PL83</v>
          </cell>
          <cell r="L1611">
            <v>2.7329999999999997</v>
          </cell>
        </row>
        <row r="1612">
          <cell r="F1612" t="str">
            <v>PL83</v>
          </cell>
          <cell r="L1612">
            <v>0.8</v>
          </cell>
        </row>
        <row r="1613">
          <cell r="F1613" t="str">
            <v>PL83</v>
          </cell>
          <cell r="L1613">
            <v>1.4813399999999999</v>
          </cell>
        </row>
        <row r="1614">
          <cell r="F1614" t="str">
            <v>PL83</v>
          </cell>
          <cell r="L1614">
            <v>1.9</v>
          </cell>
        </row>
        <row r="1615">
          <cell r="F1615" t="str">
            <v>PL83</v>
          </cell>
          <cell r="L1615">
            <v>10.649429999999999</v>
          </cell>
        </row>
        <row r="1616">
          <cell r="F1616" t="str">
            <v>PL83</v>
          </cell>
          <cell r="L1616">
            <v>1.587</v>
          </cell>
        </row>
        <row r="1617">
          <cell r="F1617" t="str">
            <v>PL83</v>
          </cell>
          <cell r="L1617">
            <v>40792.300000000003</v>
          </cell>
        </row>
        <row r="1618">
          <cell r="F1618" t="str">
            <v>PL83</v>
          </cell>
          <cell r="L1618">
            <v>40792.301999999996</v>
          </cell>
        </row>
        <row r="1619">
          <cell r="F1619" t="str">
            <v>PL83</v>
          </cell>
          <cell r="L1619">
            <v>40792.301999999996</v>
          </cell>
        </row>
        <row r="1620">
          <cell r="F1620" t="str">
            <v>PL83</v>
          </cell>
          <cell r="L1620">
            <v>40792.304000000004</v>
          </cell>
        </row>
        <row r="1621">
          <cell r="F1621" t="str">
            <v>PL83</v>
          </cell>
          <cell r="L1621">
            <v>1578.42</v>
          </cell>
        </row>
        <row r="1622">
          <cell r="F1622" t="str">
            <v>PL83</v>
          </cell>
          <cell r="L1622">
            <v>1578.42</v>
          </cell>
        </row>
        <row r="1623">
          <cell r="F1623" t="str">
            <v>PL132</v>
          </cell>
          <cell r="L1623">
            <v>1126900.8795700001</v>
          </cell>
        </row>
        <row r="1624">
          <cell r="F1624" t="str">
            <v>PL132</v>
          </cell>
          <cell r="L1624">
            <v>563649.35970000003</v>
          </cell>
        </row>
        <row r="1625">
          <cell r="F1625" t="str">
            <v>PL132</v>
          </cell>
          <cell r="L1625">
            <v>130599.34319</v>
          </cell>
        </row>
        <row r="1626">
          <cell r="F1626" t="str">
            <v>PL132</v>
          </cell>
          <cell r="L1626">
            <v>199049.94710000002</v>
          </cell>
        </row>
        <row r="1627">
          <cell r="F1627" t="str">
            <v>PL132</v>
          </cell>
          <cell r="L1627">
            <v>41443.59455999999</v>
          </cell>
        </row>
        <row r="1628">
          <cell r="F1628" t="str">
            <v>PL132</v>
          </cell>
          <cell r="L1628">
            <v>65364.320909999995</v>
          </cell>
        </row>
        <row r="1629">
          <cell r="F1629" t="str">
            <v>PL132</v>
          </cell>
          <cell r="L1629">
            <v>307344.06326000002</v>
          </cell>
        </row>
        <row r="1630">
          <cell r="F1630" t="str">
            <v>PL132</v>
          </cell>
          <cell r="L1630">
            <v>3133300.0332000004</v>
          </cell>
        </row>
        <row r="1631">
          <cell r="F1631" t="str">
            <v>PL132</v>
          </cell>
          <cell r="L1631">
            <v>1920439.1333899999</v>
          </cell>
        </row>
        <row r="1632">
          <cell r="F1632" t="str">
            <v>PL132</v>
          </cell>
          <cell r="L1632">
            <v>502685.62560999993</v>
          </cell>
        </row>
        <row r="1633">
          <cell r="F1633" t="str">
            <v>PL132</v>
          </cell>
          <cell r="L1633">
            <v>7646.17</v>
          </cell>
        </row>
        <row r="1634">
          <cell r="F1634" t="str">
            <v>PL132</v>
          </cell>
          <cell r="L1634">
            <v>33461.591119999997</v>
          </cell>
        </row>
        <row r="1635">
          <cell r="F1635" t="str">
            <v>PL132</v>
          </cell>
          <cell r="L1635">
            <v>363.041</v>
          </cell>
        </row>
        <row r="1636">
          <cell r="F1636" t="str">
            <v>PL132</v>
          </cell>
          <cell r="L1636">
            <v>139634834.87691</v>
          </cell>
        </row>
        <row r="1637">
          <cell r="F1637" t="str">
            <v>PL132</v>
          </cell>
          <cell r="L1637">
            <v>10498209.78307</v>
          </cell>
        </row>
        <row r="1638">
          <cell r="F1638" t="str">
            <v>PL132</v>
          </cell>
          <cell r="L1638">
            <v>6454843.7667299993</v>
          </cell>
        </row>
        <row r="1639">
          <cell r="F1639" t="str">
            <v>PL131</v>
          </cell>
          <cell r="L1639">
            <v>26230.094290000001</v>
          </cell>
        </row>
        <row r="1640">
          <cell r="F1640" t="str">
            <v>PL131</v>
          </cell>
          <cell r="L1640">
            <v>58558534.493960001</v>
          </cell>
        </row>
        <row r="1641">
          <cell r="F1641" t="str">
            <v>PL1311</v>
          </cell>
          <cell r="L1641">
            <v>34604.347999999998</v>
          </cell>
        </row>
        <row r="1642">
          <cell r="F1642" t="str">
            <v>PL1311</v>
          </cell>
          <cell r="L1642">
            <v>34604.347999999998</v>
          </cell>
        </row>
        <row r="1643">
          <cell r="F1643" t="str">
            <v>PL1311</v>
          </cell>
          <cell r="L1643">
            <v>34604.347999999998</v>
          </cell>
        </row>
        <row r="1644">
          <cell r="F1644" t="str">
            <v>PL1311</v>
          </cell>
          <cell r="L1644">
            <v>34604.353000000003</v>
          </cell>
        </row>
        <row r="1645">
          <cell r="F1645" t="str">
            <v>PL1311</v>
          </cell>
          <cell r="L1645">
            <v>11471.24</v>
          </cell>
        </row>
        <row r="1646">
          <cell r="F1646" t="str">
            <v>PL1311</v>
          </cell>
          <cell r="L1646">
            <v>11471.24</v>
          </cell>
        </row>
        <row r="1647">
          <cell r="F1647" t="str">
            <v>PL83</v>
          </cell>
          <cell r="L1647">
            <v>3250</v>
          </cell>
        </row>
        <row r="1648">
          <cell r="F1648" t="str">
            <v>PL83</v>
          </cell>
          <cell r="L1648">
            <v>58013.843999999997</v>
          </cell>
        </row>
        <row r="1649">
          <cell r="F1649" t="str">
            <v>PL83</v>
          </cell>
          <cell r="L1649">
            <v>73500</v>
          </cell>
        </row>
        <row r="1650">
          <cell r="F1650" t="str">
            <v>PL83</v>
          </cell>
          <cell r="L1650">
            <v>1895.8</v>
          </cell>
        </row>
        <row r="1651">
          <cell r="F1651" t="str">
            <v>PL83</v>
          </cell>
          <cell r="L1651">
            <v>25800</v>
          </cell>
        </row>
        <row r="1652">
          <cell r="F1652" t="str">
            <v>PL83</v>
          </cell>
          <cell r="L1652">
            <v>22225</v>
          </cell>
        </row>
        <row r="1653">
          <cell r="F1653" t="str">
            <v>PL83</v>
          </cell>
          <cell r="L1653">
            <v>12000</v>
          </cell>
        </row>
        <row r="1654">
          <cell r="F1654" t="str">
            <v>PL83</v>
          </cell>
          <cell r="L1654">
            <v>250</v>
          </cell>
        </row>
        <row r="1655">
          <cell r="F1655" t="str">
            <v>PL83</v>
          </cell>
          <cell r="L1655">
            <v>19000</v>
          </cell>
        </row>
        <row r="1656">
          <cell r="F1656" t="str">
            <v>PL83</v>
          </cell>
          <cell r="L1656">
            <v>7514.4220000000005</v>
          </cell>
        </row>
        <row r="1657">
          <cell r="F1657" t="str">
            <v>PL83</v>
          </cell>
          <cell r="L1657">
            <v>2000</v>
          </cell>
        </row>
        <row r="1658">
          <cell r="F1658" t="str">
            <v>PL83</v>
          </cell>
          <cell r="L1658">
            <v>2642514.9789999998</v>
          </cell>
        </row>
        <row r="1659">
          <cell r="F1659" t="str">
            <v>PL83</v>
          </cell>
          <cell r="L1659">
            <v>258509.58900000001</v>
          </cell>
        </row>
        <row r="1660">
          <cell r="F1660" t="str">
            <v>PL83</v>
          </cell>
          <cell r="L1660">
            <v>20115.683000000001</v>
          </cell>
        </row>
        <row r="1661">
          <cell r="F1661" t="str">
            <v>PL83</v>
          </cell>
          <cell r="L1661">
            <v>117.78100000000001</v>
          </cell>
        </row>
        <row r="1662">
          <cell r="F1662" t="str">
            <v>PL83</v>
          </cell>
          <cell r="L1662">
            <v>5227.2759999999998</v>
          </cell>
        </row>
        <row r="1663">
          <cell r="F1663" t="str">
            <v>PL83</v>
          </cell>
          <cell r="L1663">
            <v>19811.237000000001</v>
          </cell>
        </row>
        <row r="1664">
          <cell r="F1664" t="str">
            <v>PL83</v>
          </cell>
          <cell r="L1664">
            <v>129.80000000000001</v>
          </cell>
        </row>
        <row r="1665">
          <cell r="F1665" t="str">
            <v>PL83</v>
          </cell>
          <cell r="L1665">
            <v>6494.9459999999999</v>
          </cell>
        </row>
        <row r="1666">
          <cell r="F1666" t="str">
            <v>PL83</v>
          </cell>
          <cell r="L1666">
            <v>387.80599999999998</v>
          </cell>
        </row>
        <row r="1667">
          <cell r="F1667" t="str">
            <v>PL83</v>
          </cell>
          <cell r="L1667">
            <v>576464.31000000006</v>
          </cell>
        </row>
        <row r="1668">
          <cell r="F1668" t="str">
            <v>PL83</v>
          </cell>
          <cell r="L1668">
            <v>219.958</v>
          </cell>
        </row>
        <row r="1669">
          <cell r="F1669" t="str">
            <v>PL83</v>
          </cell>
          <cell r="L1669">
            <v>24615.23</v>
          </cell>
        </row>
        <row r="1670">
          <cell r="F1670" t="str">
            <v>PL83</v>
          </cell>
          <cell r="L1670">
            <v>44579.538</v>
          </cell>
        </row>
        <row r="1671">
          <cell r="F1671" t="str">
            <v>PL83</v>
          </cell>
          <cell r="L1671">
            <v>11931.210999999999</v>
          </cell>
        </row>
        <row r="1672">
          <cell r="F1672" t="str">
            <v>PL83</v>
          </cell>
          <cell r="L1672">
            <v>11383708.620999999</v>
          </cell>
        </row>
        <row r="1673">
          <cell r="F1673" t="str">
            <v>PL83</v>
          </cell>
          <cell r="L1673">
            <v>10511239.776999999</v>
          </cell>
        </row>
        <row r="1674">
          <cell r="F1674" t="str">
            <v>PL83</v>
          </cell>
          <cell r="L1674">
            <v>5362825.7640000004</v>
          </cell>
        </row>
        <row r="1675">
          <cell r="F1675" t="str">
            <v>PL83</v>
          </cell>
          <cell r="L1675">
            <v>5072726.7379999999</v>
          </cell>
        </row>
        <row r="1676">
          <cell r="F1676" t="str">
            <v>PL83</v>
          </cell>
          <cell r="L1676">
            <v>11944405.361000001</v>
          </cell>
        </row>
        <row r="1677">
          <cell r="F1677" t="str">
            <v>PL83</v>
          </cell>
          <cell r="L1677">
            <v>6057467.8680000007</v>
          </cell>
        </row>
        <row r="1678">
          <cell r="F1678" t="str">
            <v>PL83</v>
          </cell>
          <cell r="L1678">
            <v>4656520.1720000003</v>
          </cell>
        </row>
        <row r="1679">
          <cell r="F1679" t="str">
            <v>PL83</v>
          </cell>
          <cell r="L1679">
            <v>2887406.8990000002</v>
          </cell>
        </row>
        <row r="1680">
          <cell r="F1680" t="str">
            <v>PL83</v>
          </cell>
          <cell r="L1680">
            <v>6875284.1409999998</v>
          </cell>
        </row>
        <row r="1681">
          <cell r="F1681" t="str">
            <v>PL83</v>
          </cell>
          <cell r="L1681">
            <v>3405020.7220000001</v>
          </cell>
        </row>
        <row r="1682">
          <cell r="F1682" t="str">
            <v>PL83</v>
          </cell>
          <cell r="L1682">
            <v>1142184.3670000001</v>
          </cell>
        </row>
        <row r="1683">
          <cell r="F1683" t="str">
            <v>PL83</v>
          </cell>
          <cell r="L1683">
            <v>184266.13099999999</v>
          </cell>
        </row>
        <row r="1684">
          <cell r="F1684" t="str">
            <v>PL83</v>
          </cell>
          <cell r="L1684">
            <v>3228985.3189999997</v>
          </cell>
        </row>
        <row r="1685">
          <cell r="F1685" t="str">
            <v>PL83</v>
          </cell>
          <cell r="L1685">
            <v>3648567.7650000001</v>
          </cell>
        </row>
        <row r="1686">
          <cell r="F1686" t="str">
            <v>PL83</v>
          </cell>
          <cell r="L1686">
            <v>1359281.5419999999</v>
          </cell>
        </row>
        <row r="1687">
          <cell r="F1687" t="str">
            <v>PL83</v>
          </cell>
          <cell r="L1687">
            <v>951907.82900000003</v>
          </cell>
        </row>
        <row r="1688">
          <cell r="F1688" t="str">
            <v>PL83</v>
          </cell>
          <cell r="L1688">
            <v>4309016.8269999996</v>
          </cell>
        </row>
        <row r="1689">
          <cell r="F1689" t="str">
            <v>PL83</v>
          </cell>
          <cell r="L1689">
            <v>2773996.9569999999</v>
          </cell>
        </row>
        <row r="1690">
          <cell r="F1690" t="str">
            <v>PL83</v>
          </cell>
          <cell r="L1690">
            <v>1013570.664</v>
          </cell>
        </row>
        <row r="1691">
          <cell r="F1691" t="str">
            <v>PL83</v>
          </cell>
          <cell r="L1691">
            <v>341354.33</v>
          </cell>
        </row>
        <row r="1692">
          <cell r="F1692" t="str">
            <v>PL83</v>
          </cell>
          <cell r="L1692">
            <v>2174582.7200000002</v>
          </cell>
        </row>
        <row r="1693">
          <cell r="F1693" t="str">
            <v>PL83</v>
          </cell>
          <cell r="L1693">
            <v>1041892.759</v>
          </cell>
        </row>
        <row r="1694">
          <cell r="F1694" t="str">
            <v>PL83</v>
          </cell>
          <cell r="L1694">
            <v>247027.008</v>
          </cell>
        </row>
        <row r="1695">
          <cell r="F1695" t="str">
            <v>PL83</v>
          </cell>
          <cell r="L1695">
            <v>1009157.251</v>
          </cell>
        </row>
        <row r="1696">
          <cell r="F1696" t="str">
            <v>PL83</v>
          </cell>
          <cell r="L1696">
            <v>2577.4</v>
          </cell>
        </row>
        <row r="1697">
          <cell r="F1697" t="str">
            <v>PL83</v>
          </cell>
          <cell r="L1697">
            <v>29773.200000000001</v>
          </cell>
        </row>
        <row r="1698">
          <cell r="F1698" t="str">
            <v>PL83</v>
          </cell>
          <cell r="L1698">
            <v>10398.727999999999</v>
          </cell>
        </row>
        <row r="1699">
          <cell r="F1699" t="str">
            <v>PL83</v>
          </cell>
          <cell r="L1699">
            <v>31013</v>
          </cell>
        </row>
        <row r="1700">
          <cell r="F1700" t="str">
            <v>PL83</v>
          </cell>
          <cell r="L1700">
            <v>190669.2</v>
          </cell>
        </row>
        <row r="1701">
          <cell r="F1701" t="str">
            <v>PL83</v>
          </cell>
          <cell r="L1701">
            <v>8675</v>
          </cell>
        </row>
        <row r="1702">
          <cell r="F1702" t="str">
            <v>PL83</v>
          </cell>
          <cell r="L1702">
            <v>13117.8</v>
          </cell>
        </row>
        <row r="1703">
          <cell r="F1703" t="str">
            <v>PL83</v>
          </cell>
          <cell r="L1703">
            <v>3068</v>
          </cell>
        </row>
        <row r="1704">
          <cell r="F1704" t="str">
            <v>PL83</v>
          </cell>
          <cell r="L1704">
            <v>7746.2</v>
          </cell>
        </row>
        <row r="1705">
          <cell r="F1705" t="str">
            <v>PL83</v>
          </cell>
          <cell r="L1705">
            <v>15186.7</v>
          </cell>
        </row>
        <row r="1706">
          <cell r="F1706" t="str">
            <v>PL83</v>
          </cell>
          <cell r="L1706">
            <v>180.8</v>
          </cell>
        </row>
        <row r="1707">
          <cell r="F1707" t="str">
            <v>PL83</v>
          </cell>
          <cell r="L1707">
            <v>7936.11</v>
          </cell>
        </row>
        <row r="1708">
          <cell r="F1708" t="str">
            <v>PL83</v>
          </cell>
          <cell r="L1708">
            <v>126499.9</v>
          </cell>
        </row>
        <row r="1709">
          <cell r="F1709" t="str">
            <v>PL83</v>
          </cell>
          <cell r="L1709">
            <v>10000</v>
          </cell>
        </row>
        <row r="1710">
          <cell r="F1710" t="str">
            <v>PL83</v>
          </cell>
          <cell r="L1710">
            <v>19961.294000000002</v>
          </cell>
        </row>
        <row r="1711">
          <cell r="F1711" t="str">
            <v>PL83</v>
          </cell>
          <cell r="L1711">
            <v>345692.33</v>
          </cell>
        </row>
        <row r="1712">
          <cell r="F1712" t="str">
            <v>PL83</v>
          </cell>
          <cell r="L1712">
            <v>100</v>
          </cell>
        </row>
        <row r="1713">
          <cell r="F1713" t="str">
            <v>PL83</v>
          </cell>
          <cell r="L1713">
            <v>656.05100000000004</v>
          </cell>
        </row>
        <row r="1714">
          <cell r="F1714" t="str">
            <v>PL83</v>
          </cell>
          <cell r="L1714">
            <v>85.926000000000002</v>
          </cell>
        </row>
        <row r="1715">
          <cell r="F1715" t="str">
            <v>PL83</v>
          </cell>
          <cell r="L1715">
            <v>253.0438</v>
          </cell>
        </row>
        <row r="1716">
          <cell r="F1716" t="str">
            <v>PL83</v>
          </cell>
          <cell r="L1716">
            <v>54674.290999999997</v>
          </cell>
        </row>
        <row r="1717">
          <cell r="F1717" t="str">
            <v>PL83</v>
          </cell>
          <cell r="L1717">
            <v>47765.763999999996</v>
          </cell>
        </row>
        <row r="1718">
          <cell r="F1718" t="str">
            <v>PL83</v>
          </cell>
          <cell r="L1718">
            <v>7.0000000000000001E-3</v>
          </cell>
        </row>
        <row r="1719">
          <cell r="F1719" t="str">
            <v>PL83</v>
          </cell>
          <cell r="L1719">
            <v>17781.473999999998</v>
          </cell>
        </row>
        <row r="1720">
          <cell r="F1720" t="str">
            <v>PL83</v>
          </cell>
          <cell r="L1720">
            <v>21159.949000000004</v>
          </cell>
        </row>
        <row r="1721">
          <cell r="F1721" t="str">
            <v>PL83</v>
          </cell>
          <cell r="L1721">
            <v>16432.067000000003</v>
          </cell>
        </row>
        <row r="1722">
          <cell r="F1722" t="str">
            <v>PL83</v>
          </cell>
          <cell r="L1722">
            <v>16152.253000000001</v>
          </cell>
        </row>
        <row r="1723">
          <cell r="F1723" t="str">
            <v>PL83</v>
          </cell>
          <cell r="L1723">
            <v>6.9000000000000006E-2</v>
          </cell>
        </row>
        <row r="1724">
          <cell r="F1724" t="str">
            <v>PL83</v>
          </cell>
          <cell r="L1724">
            <v>29199.110999999997</v>
          </cell>
        </row>
        <row r="1725">
          <cell r="F1725" t="str">
            <v>PL83</v>
          </cell>
          <cell r="L1725">
            <v>1.9E-2</v>
          </cell>
        </row>
        <row r="1726">
          <cell r="F1726" t="str">
            <v>PL83</v>
          </cell>
          <cell r="L1726">
            <v>6768.8940000000002</v>
          </cell>
        </row>
        <row r="1727">
          <cell r="F1727" t="str">
            <v>PL83</v>
          </cell>
          <cell r="L1727">
            <v>9727.7510000000002</v>
          </cell>
        </row>
        <row r="1728">
          <cell r="F1728" t="str">
            <v>PL83</v>
          </cell>
          <cell r="L1728">
            <v>2.7E-2</v>
          </cell>
        </row>
        <row r="1729">
          <cell r="F1729" t="str">
            <v>PL83</v>
          </cell>
          <cell r="L1729">
            <v>20854.375999999997</v>
          </cell>
        </row>
        <row r="1730">
          <cell r="F1730" t="str">
            <v>PL83</v>
          </cell>
          <cell r="L1730">
            <v>4.3999999999999997E-2</v>
          </cell>
        </row>
        <row r="1731">
          <cell r="F1731" t="str">
            <v>PL83</v>
          </cell>
          <cell r="L1731">
            <v>2843.4790000000003</v>
          </cell>
        </row>
        <row r="1732">
          <cell r="F1732" t="str">
            <v>PL83</v>
          </cell>
          <cell r="L1732">
            <v>5.9999999999999995E-4</v>
          </cell>
        </row>
        <row r="1733">
          <cell r="F1733" t="str">
            <v>PL83</v>
          </cell>
          <cell r="L1733">
            <v>1E-3</v>
          </cell>
        </row>
        <row r="1734">
          <cell r="F1734" t="str">
            <v>PL83</v>
          </cell>
          <cell r="L1734">
            <v>19619</v>
          </cell>
        </row>
        <row r="1735">
          <cell r="F1735" t="str">
            <v>PL83</v>
          </cell>
          <cell r="L1735">
            <v>34564</v>
          </cell>
        </row>
        <row r="1736">
          <cell r="F1736" t="str">
            <v>PL83</v>
          </cell>
          <cell r="L1736">
            <v>1540</v>
          </cell>
        </row>
        <row r="1737">
          <cell r="F1737" t="str">
            <v>PL83</v>
          </cell>
          <cell r="L1737">
            <v>8052.5</v>
          </cell>
        </row>
        <row r="1738">
          <cell r="F1738" t="str">
            <v>PL83</v>
          </cell>
          <cell r="L1738">
            <v>15876.5</v>
          </cell>
        </row>
        <row r="1739">
          <cell r="F1739" t="str">
            <v>PL83</v>
          </cell>
          <cell r="L1739">
            <v>13143</v>
          </cell>
        </row>
        <row r="1740">
          <cell r="F1740" t="str">
            <v>PL83</v>
          </cell>
          <cell r="L1740">
            <v>9581</v>
          </cell>
        </row>
        <row r="1741">
          <cell r="F1741" t="str">
            <v>PL83</v>
          </cell>
          <cell r="L1741">
            <v>1012.5</v>
          </cell>
        </row>
        <row r="1742">
          <cell r="F1742" t="str">
            <v>PL83</v>
          </cell>
          <cell r="L1742">
            <v>26644</v>
          </cell>
        </row>
        <row r="1743">
          <cell r="F1743" t="str">
            <v>PL83</v>
          </cell>
          <cell r="L1743">
            <v>12228</v>
          </cell>
        </row>
        <row r="1744">
          <cell r="F1744" t="str">
            <v>PL83</v>
          </cell>
          <cell r="L1744">
            <v>100.08799999999999</v>
          </cell>
        </row>
        <row r="1745">
          <cell r="F1745" t="str">
            <v>PL83</v>
          </cell>
          <cell r="L1745">
            <v>470122.44799999997</v>
          </cell>
        </row>
        <row r="1746">
          <cell r="F1746" t="str">
            <v>PL83</v>
          </cell>
          <cell r="L1746">
            <v>761.245</v>
          </cell>
        </row>
        <row r="1747">
          <cell r="F1747" t="str">
            <v>PL83</v>
          </cell>
          <cell r="L1747">
            <v>209093</v>
          </cell>
        </row>
        <row r="1748">
          <cell r="F1748" t="str">
            <v>PL83</v>
          </cell>
          <cell r="L1748">
            <v>226540.848</v>
          </cell>
        </row>
        <row r="1749">
          <cell r="F1749" t="str">
            <v>PL83</v>
          </cell>
          <cell r="L1749">
            <v>212580.5</v>
          </cell>
        </row>
        <row r="1750">
          <cell r="F1750" t="str">
            <v>PL83</v>
          </cell>
          <cell r="L1750">
            <v>217648.247</v>
          </cell>
        </row>
        <row r="1751">
          <cell r="F1751" t="str">
            <v>PL83</v>
          </cell>
          <cell r="L1751">
            <v>210335</v>
          </cell>
        </row>
        <row r="1752">
          <cell r="F1752" t="str">
            <v>PL83</v>
          </cell>
          <cell r="L1752">
            <v>296.31</v>
          </cell>
        </row>
        <row r="1753">
          <cell r="F1753" t="str">
            <v>PL83</v>
          </cell>
          <cell r="L1753">
            <v>234770.13800000001</v>
          </cell>
        </row>
        <row r="1754">
          <cell r="F1754" t="str">
            <v>PL83</v>
          </cell>
          <cell r="L1754">
            <v>209093</v>
          </cell>
        </row>
        <row r="1755">
          <cell r="F1755" t="str">
            <v>PL83</v>
          </cell>
          <cell r="L1755">
            <v>209842.652</v>
          </cell>
        </row>
        <row r="1756">
          <cell r="F1756" t="str">
            <v>PL83</v>
          </cell>
          <cell r="L1756">
            <v>14974.365</v>
          </cell>
        </row>
        <row r="1757">
          <cell r="F1757" t="str">
            <v>PL83</v>
          </cell>
          <cell r="L1757">
            <v>212505.299</v>
          </cell>
        </row>
        <row r="1758">
          <cell r="F1758" t="str">
            <v>PL83</v>
          </cell>
          <cell r="L1758">
            <v>1091398.8330000001</v>
          </cell>
        </row>
        <row r="1759">
          <cell r="F1759" t="str">
            <v>PL83</v>
          </cell>
          <cell r="L1759">
            <v>2554.5729999999999</v>
          </cell>
        </row>
        <row r="1760">
          <cell r="F1760" t="str">
            <v>PL83</v>
          </cell>
          <cell r="L1760">
            <v>17700</v>
          </cell>
        </row>
        <row r="1761">
          <cell r="F1761" t="str">
            <v>PL83</v>
          </cell>
          <cell r="L1761">
            <v>35262.914000000004</v>
          </cell>
        </row>
        <row r="1762">
          <cell r="F1762" t="str">
            <v>PL83</v>
          </cell>
          <cell r="L1762">
            <v>22000</v>
          </cell>
        </row>
        <row r="1763">
          <cell r="F1763" t="str">
            <v>PL83</v>
          </cell>
          <cell r="L1763">
            <v>7840</v>
          </cell>
        </row>
        <row r="1764">
          <cell r="F1764" t="str">
            <v>PL83</v>
          </cell>
          <cell r="L1764">
            <v>9537.7000000000007</v>
          </cell>
        </row>
        <row r="1765">
          <cell r="F1765" t="str">
            <v>PL83</v>
          </cell>
          <cell r="L1765">
            <v>500</v>
          </cell>
        </row>
        <row r="1766">
          <cell r="F1766" t="str">
            <v>PL83</v>
          </cell>
          <cell r="L1766">
            <v>380</v>
          </cell>
        </row>
        <row r="1767">
          <cell r="F1767" t="str">
            <v>PL83</v>
          </cell>
          <cell r="L1767">
            <v>2766774.648945</v>
          </cell>
        </row>
        <row r="1768">
          <cell r="F1768" t="str">
            <v>PL83</v>
          </cell>
          <cell r="L1768">
            <v>4230.3</v>
          </cell>
        </row>
        <row r="1769">
          <cell r="F1769" t="str">
            <v>PL83</v>
          </cell>
          <cell r="L1769">
            <v>19310.791129999998</v>
          </cell>
        </row>
        <row r="1770">
          <cell r="F1770" t="str">
            <v>PL83</v>
          </cell>
          <cell r="L1770">
            <v>21050.04</v>
          </cell>
        </row>
        <row r="1771">
          <cell r="F1771" t="str">
            <v>PL83</v>
          </cell>
          <cell r="L1771">
            <v>232892.61900000001</v>
          </cell>
        </row>
        <row r="1772">
          <cell r="F1772" t="str">
            <v>PL71</v>
          </cell>
          <cell r="L1772">
            <v>70038834.989289448</v>
          </cell>
        </row>
        <row r="1773">
          <cell r="F1773" t="str">
            <v>PL71</v>
          </cell>
          <cell r="L1773">
            <v>38010.147999999994</v>
          </cell>
        </row>
        <row r="1774">
          <cell r="F1774" t="str">
            <v>PL71</v>
          </cell>
          <cell r="L1774">
            <v>29340.586999999996</v>
          </cell>
        </row>
        <row r="1775">
          <cell r="F1775" t="str">
            <v>PL71</v>
          </cell>
          <cell r="L1775">
            <v>36714.06</v>
          </cell>
        </row>
        <row r="1776">
          <cell r="F1776" t="str">
            <v>PL71</v>
          </cell>
          <cell r="L1776">
            <v>40277.315999999999</v>
          </cell>
        </row>
        <row r="1777">
          <cell r="F1777" t="str">
            <v>PL71</v>
          </cell>
          <cell r="L1777">
            <v>2745.8919999999998</v>
          </cell>
        </row>
        <row r="1778">
          <cell r="F1778" t="str">
            <v>PL71</v>
          </cell>
          <cell r="L1778">
            <v>6199.2190000000001</v>
          </cell>
        </row>
        <row r="1779">
          <cell r="F1779" t="str">
            <v>PL71</v>
          </cell>
          <cell r="L1779">
            <v>1275.067</v>
          </cell>
        </row>
        <row r="1780">
          <cell r="F1780" t="str">
            <v>PL71</v>
          </cell>
          <cell r="L1780">
            <v>2029.94</v>
          </cell>
        </row>
        <row r="1781">
          <cell r="F1781" t="str">
            <v>PL71</v>
          </cell>
          <cell r="L1781">
            <v>7896.8209999999999</v>
          </cell>
        </row>
        <row r="1782">
          <cell r="F1782" t="str">
            <v>PL71</v>
          </cell>
          <cell r="L1782">
            <v>153429.82699999999</v>
          </cell>
        </row>
        <row r="1783">
          <cell r="F1783" t="str">
            <v>PL71</v>
          </cell>
          <cell r="L1783">
            <v>616513.6939999999</v>
          </cell>
        </row>
        <row r="1784">
          <cell r="F1784" t="str">
            <v>PL71</v>
          </cell>
          <cell r="L1784">
            <v>267880.74965000001</v>
          </cell>
        </row>
        <row r="1785">
          <cell r="F1785" t="str">
            <v>PL71</v>
          </cell>
          <cell r="L1785">
            <v>19899.02</v>
          </cell>
        </row>
        <row r="1786">
          <cell r="F1786" t="str">
            <v>PL71</v>
          </cell>
          <cell r="L1786">
            <v>37717.879999999997</v>
          </cell>
        </row>
        <row r="1787">
          <cell r="F1787" t="str">
            <v>PL71</v>
          </cell>
          <cell r="L1787">
            <v>644327.18091999996</v>
          </cell>
        </row>
        <row r="1788">
          <cell r="F1788" t="str">
            <v>PL71</v>
          </cell>
          <cell r="L1788">
            <v>193667.00146</v>
          </cell>
        </row>
        <row r="1789">
          <cell r="F1789" t="str">
            <v>PL71</v>
          </cell>
          <cell r="L1789">
            <v>193559.22759999998</v>
          </cell>
        </row>
        <row r="1790">
          <cell r="F1790" t="str">
            <v>PL71</v>
          </cell>
          <cell r="L1790">
            <v>122746.845</v>
          </cell>
        </row>
        <row r="1791">
          <cell r="F1791" t="str">
            <v>PL71</v>
          </cell>
          <cell r="L1791">
            <v>27039.644319999996</v>
          </cell>
        </row>
        <row r="1792">
          <cell r="F1792" t="str">
            <v>PL71</v>
          </cell>
          <cell r="L1792">
            <v>489612.69900000008</v>
          </cell>
        </row>
        <row r="1793">
          <cell r="F1793" t="str">
            <v>PL71</v>
          </cell>
          <cell r="L1793">
            <v>871389.22668999992</v>
          </cell>
        </row>
        <row r="1794">
          <cell r="F1794" t="str">
            <v>PL71</v>
          </cell>
          <cell r="L1794">
            <v>313928.52340999997</v>
          </cell>
        </row>
        <row r="1795">
          <cell r="F1795" t="str">
            <v>PL71</v>
          </cell>
          <cell r="L1795">
            <v>224939.49781000003</v>
          </cell>
        </row>
        <row r="1796">
          <cell r="F1796" t="str">
            <v>PL71</v>
          </cell>
          <cell r="L1796">
            <v>537604.1754500001</v>
          </cell>
        </row>
        <row r="1797">
          <cell r="F1797" t="str">
            <v>PL71</v>
          </cell>
          <cell r="L1797">
            <v>331452.81771999999</v>
          </cell>
        </row>
        <row r="1798">
          <cell r="F1798" t="str">
            <v>PL71</v>
          </cell>
          <cell r="L1798">
            <v>5907.8360000000002</v>
          </cell>
        </row>
        <row r="1799">
          <cell r="F1799" t="str">
            <v>PL71</v>
          </cell>
          <cell r="L1799">
            <v>219663.18306000001</v>
          </cell>
        </row>
        <row r="1800">
          <cell r="F1800" t="str">
            <v>PL71</v>
          </cell>
          <cell r="L1800">
            <v>211576.66595999998</v>
          </cell>
        </row>
        <row r="1801">
          <cell r="F1801" t="str">
            <v>PL71</v>
          </cell>
          <cell r="L1801">
            <v>179820.008</v>
          </cell>
        </row>
        <row r="1802">
          <cell r="F1802" t="str">
            <v>PL71</v>
          </cell>
          <cell r="L1802">
            <v>374910.35200000001</v>
          </cell>
        </row>
        <row r="1803">
          <cell r="F1803" t="str">
            <v>PL71</v>
          </cell>
          <cell r="L1803">
            <v>373009.04960999999</v>
          </cell>
        </row>
        <row r="1804">
          <cell r="F1804" t="str">
            <v>PL71</v>
          </cell>
          <cell r="L1804">
            <v>325592.62700000004</v>
          </cell>
        </row>
        <row r="1805">
          <cell r="F1805" t="str">
            <v>PL71</v>
          </cell>
          <cell r="L1805">
            <v>370197.94014000002</v>
          </cell>
        </row>
        <row r="1806">
          <cell r="F1806" t="str">
            <v>PL71</v>
          </cell>
          <cell r="L1806">
            <v>507365.81397000013</v>
          </cell>
        </row>
        <row r="1807">
          <cell r="F1807" t="str">
            <v>PL71</v>
          </cell>
          <cell r="L1807">
            <v>384953.46329999994</v>
          </cell>
        </row>
        <row r="1808">
          <cell r="F1808" t="str">
            <v>PL71</v>
          </cell>
          <cell r="L1808">
            <v>10495.275869999999</v>
          </cell>
        </row>
        <row r="1809">
          <cell r="F1809" t="str">
            <v>PL71</v>
          </cell>
          <cell r="L1809">
            <v>4218963.6891399985</v>
          </cell>
        </row>
        <row r="1810">
          <cell r="F1810" t="str">
            <v>PL71</v>
          </cell>
          <cell r="L1810">
            <v>2680334.9189599995</v>
          </cell>
        </row>
        <row r="1811">
          <cell r="F1811" t="str">
            <v>PL71</v>
          </cell>
          <cell r="L1811">
            <v>2520945.9350000001</v>
          </cell>
        </row>
        <row r="1812">
          <cell r="F1812" t="str">
            <v>PL71</v>
          </cell>
          <cell r="L1812">
            <v>1917439.9122799998</v>
          </cell>
        </row>
        <row r="1813">
          <cell r="F1813" t="str">
            <v>PL71</v>
          </cell>
          <cell r="L1813">
            <v>2655277.4551399997</v>
          </cell>
        </row>
        <row r="1814">
          <cell r="F1814" t="str">
            <v>PL71</v>
          </cell>
          <cell r="L1814">
            <v>3514465.5052099996</v>
          </cell>
        </row>
        <row r="1815">
          <cell r="F1815" t="str">
            <v>PL71</v>
          </cell>
          <cell r="L1815">
            <v>4205960.4703600006</v>
          </cell>
        </row>
        <row r="1816">
          <cell r="F1816" t="str">
            <v>PL71</v>
          </cell>
          <cell r="L1816">
            <v>3039885.8112400002</v>
          </cell>
        </row>
        <row r="1817">
          <cell r="F1817" t="str">
            <v>PL71</v>
          </cell>
          <cell r="L1817">
            <v>2742802.4907799996</v>
          </cell>
        </row>
        <row r="1818">
          <cell r="F1818" t="str">
            <v>PL71</v>
          </cell>
          <cell r="L1818">
            <v>12844.914000000001</v>
          </cell>
        </row>
        <row r="1819">
          <cell r="F1819" t="str">
            <v>PL71</v>
          </cell>
          <cell r="L1819">
            <v>48656.473000000005</v>
          </cell>
        </row>
        <row r="1820">
          <cell r="F1820" t="str">
            <v>PL71</v>
          </cell>
          <cell r="L1820">
            <v>1066.058</v>
          </cell>
        </row>
        <row r="1821">
          <cell r="F1821" t="str">
            <v>PL71</v>
          </cell>
          <cell r="L1821">
            <v>38475.653999999995</v>
          </cell>
        </row>
        <row r="1822">
          <cell r="F1822" t="str">
            <v>PL71</v>
          </cell>
          <cell r="L1822">
            <v>896342.95832999994</v>
          </cell>
        </row>
        <row r="1823">
          <cell r="F1823" t="str">
            <v>PL71</v>
          </cell>
          <cell r="L1823">
            <v>1041374.7249999999</v>
          </cell>
        </row>
        <row r="1824">
          <cell r="F1824" t="str">
            <v>PL71</v>
          </cell>
          <cell r="L1824">
            <v>243299.69699999999</v>
          </cell>
        </row>
        <row r="1825">
          <cell r="F1825" t="str">
            <v>PL71</v>
          </cell>
          <cell r="L1825">
            <v>1477812.61537</v>
          </cell>
        </row>
        <row r="1826">
          <cell r="F1826" t="str">
            <v>PL71</v>
          </cell>
          <cell r="L1826">
            <v>629175.39099999995</v>
          </cell>
        </row>
        <row r="1827">
          <cell r="F1827" t="str">
            <v>PL71</v>
          </cell>
          <cell r="L1827">
            <v>30451.108070000002</v>
          </cell>
        </row>
        <row r="1828">
          <cell r="F1828" t="str">
            <v>PL71</v>
          </cell>
          <cell r="L1828">
            <v>98488.649539999984</v>
          </cell>
        </row>
        <row r="1829">
          <cell r="F1829" t="str">
            <v>PL71</v>
          </cell>
          <cell r="L1829">
            <v>14560.819</v>
          </cell>
        </row>
        <row r="1830">
          <cell r="F1830" t="str">
            <v>PL71</v>
          </cell>
          <cell r="L1830">
            <v>123244.682</v>
          </cell>
        </row>
        <row r="1831">
          <cell r="F1831" t="str">
            <v>PL71</v>
          </cell>
          <cell r="L1831">
            <v>37262.010560000002</v>
          </cell>
        </row>
        <row r="1832">
          <cell r="F1832" t="str">
            <v>PL71</v>
          </cell>
          <cell r="L1832">
            <v>4805.8279999999995</v>
          </cell>
        </row>
        <row r="1833">
          <cell r="F1833" t="str">
            <v>PL71</v>
          </cell>
          <cell r="L1833">
            <v>6027.2220000000007</v>
          </cell>
        </row>
        <row r="1834">
          <cell r="F1834" t="str">
            <v>PL71</v>
          </cell>
          <cell r="L1834">
            <v>2115903.14</v>
          </cell>
        </row>
        <row r="1835">
          <cell r="F1835" t="str">
            <v>PL71</v>
          </cell>
          <cell r="L1835">
            <v>545399.67019999993</v>
          </cell>
        </row>
        <row r="1836">
          <cell r="F1836" t="str">
            <v>PL71</v>
          </cell>
          <cell r="L1836">
            <v>319671.20600000001</v>
          </cell>
        </row>
        <row r="1837">
          <cell r="F1837" t="str">
            <v>PL71</v>
          </cell>
          <cell r="L1837">
            <v>427363.82799999998</v>
          </cell>
        </row>
        <row r="1838">
          <cell r="F1838" t="str">
            <v>PL71</v>
          </cell>
          <cell r="L1838">
            <v>328957.84915000002</v>
          </cell>
        </row>
        <row r="1839">
          <cell r="F1839" t="str">
            <v>PL71</v>
          </cell>
          <cell r="L1839">
            <v>1055951.405</v>
          </cell>
        </row>
        <row r="1840">
          <cell r="F1840" t="str">
            <v>PL71</v>
          </cell>
          <cell r="L1840">
            <v>26044.233809999998</v>
          </cell>
        </row>
        <row r="1841">
          <cell r="F1841" t="str">
            <v>PL71</v>
          </cell>
          <cell r="L1841">
            <v>56760.216659999998</v>
          </cell>
        </row>
        <row r="1842">
          <cell r="F1842" t="str">
            <v>PL71</v>
          </cell>
          <cell r="L1842">
            <v>124535.503</v>
          </cell>
        </row>
        <row r="1843">
          <cell r="F1843" t="str">
            <v>PL71</v>
          </cell>
          <cell r="L1843">
            <v>94105.18</v>
          </cell>
        </row>
        <row r="1844">
          <cell r="F1844" t="str">
            <v>PL71</v>
          </cell>
          <cell r="L1844">
            <v>207670.50155000002</v>
          </cell>
        </row>
        <row r="1845">
          <cell r="F1845" t="str">
            <v>PL71</v>
          </cell>
          <cell r="L1845">
            <v>287.87799999999999</v>
          </cell>
        </row>
        <row r="1846">
          <cell r="F1846" t="str">
            <v>PL71</v>
          </cell>
          <cell r="L1846">
            <v>83946.022000000012</v>
          </cell>
        </row>
        <row r="1847">
          <cell r="F1847" t="str">
            <v>PL71</v>
          </cell>
          <cell r="L1847">
            <v>91494.920999999988</v>
          </cell>
        </row>
        <row r="1848">
          <cell r="F1848" t="str">
            <v>PL71</v>
          </cell>
          <cell r="L1848">
            <v>92597.19200000001</v>
          </cell>
        </row>
        <row r="1849">
          <cell r="F1849" t="str">
            <v>PL71</v>
          </cell>
          <cell r="L1849">
            <v>271562.38307000004</v>
          </cell>
        </row>
        <row r="1850">
          <cell r="F1850" t="str">
            <v>PL71</v>
          </cell>
          <cell r="L1850">
            <v>509544.21058000001</v>
          </cell>
        </row>
        <row r="1851">
          <cell r="F1851" t="str">
            <v>PL71</v>
          </cell>
          <cell r="L1851">
            <v>458491.45699999988</v>
          </cell>
        </row>
        <row r="1852">
          <cell r="F1852" t="str">
            <v>PL71</v>
          </cell>
          <cell r="L1852">
            <v>528351.22291999997</v>
          </cell>
        </row>
        <row r="1853">
          <cell r="F1853" t="str">
            <v>PL71</v>
          </cell>
          <cell r="L1853">
            <v>504365.88575000002</v>
          </cell>
        </row>
        <row r="1854">
          <cell r="F1854" t="str">
            <v>PL71</v>
          </cell>
          <cell r="L1854">
            <v>448341.24879999994</v>
          </cell>
        </row>
        <row r="1855">
          <cell r="F1855" t="str">
            <v>PL71</v>
          </cell>
          <cell r="L1855">
            <v>840143.06306999992</v>
          </cell>
        </row>
        <row r="1856">
          <cell r="F1856" t="str">
            <v>PL71</v>
          </cell>
          <cell r="L1856">
            <v>364574.32731999998</v>
          </cell>
        </row>
        <row r="1857">
          <cell r="F1857" t="str">
            <v>PL71</v>
          </cell>
          <cell r="L1857">
            <v>1098197.1989999998</v>
          </cell>
        </row>
        <row r="1858">
          <cell r="F1858" t="str">
            <v>PL71</v>
          </cell>
          <cell r="L1858">
            <v>841424.5186699999</v>
          </cell>
        </row>
        <row r="1859">
          <cell r="F1859" t="str">
            <v>PL71</v>
          </cell>
          <cell r="L1859">
            <v>8143.69</v>
          </cell>
        </row>
        <row r="1860">
          <cell r="F1860" t="str">
            <v>PL71</v>
          </cell>
          <cell r="L1860">
            <v>25110.685000000001</v>
          </cell>
        </row>
        <row r="1861">
          <cell r="F1861" t="str">
            <v>PL71</v>
          </cell>
          <cell r="L1861">
            <v>35664.99</v>
          </cell>
        </row>
        <row r="1862">
          <cell r="F1862" t="str">
            <v>PL71</v>
          </cell>
          <cell r="L1862">
            <v>21215.712</v>
          </cell>
        </row>
        <row r="1863">
          <cell r="F1863" t="str">
            <v>PL71</v>
          </cell>
          <cell r="L1863">
            <v>42458.786000000007</v>
          </cell>
        </row>
        <row r="1864">
          <cell r="F1864" t="str">
            <v>PL71</v>
          </cell>
          <cell r="L1864">
            <v>49919.866000000002</v>
          </cell>
        </row>
        <row r="1865">
          <cell r="F1865" t="str">
            <v>PL71</v>
          </cell>
          <cell r="L1865">
            <v>30348.09</v>
          </cell>
        </row>
        <row r="1866">
          <cell r="F1866" t="str">
            <v>PL71</v>
          </cell>
          <cell r="L1866">
            <v>24962.042000000001</v>
          </cell>
        </row>
        <row r="1867">
          <cell r="F1867" t="str">
            <v>PL71</v>
          </cell>
          <cell r="L1867">
            <v>49327.60100000001</v>
          </cell>
        </row>
        <row r="1868">
          <cell r="F1868" t="str">
            <v>PL71</v>
          </cell>
          <cell r="L1868">
            <v>33276.172000000006</v>
          </cell>
        </row>
        <row r="1869">
          <cell r="F1869" t="str">
            <v>PL71</v>
          </cell>
          <cell r="L1869">
            <v>50151.23</v>
          </cell>
        </row>
        <row r="1870">
          <cell r="F1870" t="str">
            <v>PL71</v>
          </cell>
          <cell r="L1870">
            <v>1664.85</v>
          </cell>
        </row>
        <row r="1871">
          <cell r="F1871" t="str">
            <v>PL71</v>
          </cell>
          <cell r="L1871">
            <v>161619.72899999999</v>
          </cell>
        </row>
        <row r="1872">
          <cell r="F1872" t="str">
            <v>PL71</v>
          </cell>
          <cell r="L1872">
            <v>117581.939</v>
          </cell>
        </row>
        <row r="1873">
          <cell r="F1873" t="str">
            <v>PL71</v>
          </cell>
          <cell r="L1873">
            <v>116906.32199999999</v>
          </cell>
        </row>
        <row r="1874">
          <cell r="F1874" t="str">
            <v>PL71</v>
          </cell>
          <cell r="L1874">
            <v>110573.91499999999</v>
          </cell>
        </row>
        <row r="1875">
          <cell r="F1875" t="str">
            <v>PL71</v>
          </cell>
          <cell r="L1875">
            <v>237714.24900000004</v>
          </cell>
        </row>
        <row r="1876">
          <cell r="F1876" t="str">
            <v>PL71</v>
          </cell>
          <cell r="L1876">
            <v>171293.56199999998</v>
          </cell>
        </row>
        <row r="1877">
          <cell r="F1877" t="str">
            <v>PL71</v>
          </cell>
          <cell r="L1877">
            <v>154581.17491999999</v>
          </cell>
        </row>
        <row r="1878">
          <cell r="F1878" t="str">
            <v>PL71</v>
          </cell>
          <cell r="L1878">
            <v>62347.588530000001</v>
          </cell>
        </row>
        <row r="1879">
          <cell r="F1879" t="str">
            <v>PL71</v>
          </cell>
          <cell r="L1879">
            <v>220606.82200000001</v>
          </cell>
        </row>
        <row r="1880">
          <cell r="F1880" t="str">
            <v>PL71</v>
          </cell>
          <cell r="L1880">
            <v>138637.95491999999</v>
          </cell>
        </row>
        <row r="1881">
          <cell r="F1881" t="str">
            <v>PL71</v>
          </cell>
          <cell r="L1881">
            <v>21140.228999999999</v>
          </cell>
        </row>
        <row r="1882">
          <cell r="F1882" t="str">
            <v>PL71</v>
          </cell>
          <cell r="L1882">
            <v>27522.005000000001</v>
          </cell>
        </row>
        <row r="1883">
          <cell r="F1883" t="str">
            <v>PL71</v>
          </cell>
          <cell r="L1883">
            <v>11781.678000000002</v>
          </cell>
        </row>
        <row r="1884">
          <cell r="F1884" t="str">
            <v>PL71</v>
          </cell>
          <cell r="L1884">
            <v>69.995999999999995</v>
          </cell>
        </row>
        <row r="1885">
          <cell r="F1885" t="str">
            <v>PL71</v>
          </cell>
          <cell r="L1885">
            <v>154760.83199999999</v>
          </cell>
        </row>
        <row r="1886">
          <cell r="F1886" t="str">
            <v>PL71</v>
          </cell>
          <cell r="L1886">
            <v>246865.54099999997</v>
          </cell>
        </row>
        <row r="1887">
          <cell r="F1887" t="str">
            <v>PL71</v>
          </cell>
          <cell r="L1887">
            <v>88528.187300000005</v>
          </cell>
        </row>
        <row r="1888">
          <cell r="F1888" t="str">
            <v>PL71</v>
          </cell>
          <cell r="L1888">
            <v>22655.09261</v>
          </cell>
        </row>
        <row r="1889">
          <cell r="F1889" t="str">
            <v>PL71</v>
          </cell>
          <cell r="L1889">
            <v>229577.6342</v>
          </cell>
        </row>
        <row r="1890">
          <cell r="F1890" t="str">
            <v>PL71</v>
          </cell>
          <cell r="L1890">
            <v>48456.789299999997</v>
          </cell>
        </row>
        <row r="1891">
          <cell r="F1891" t="str">
            <v>PL71</v>
          </cell>
          <cell r="L1891">
            <v>1765.34583</v>
          </cell>
        </row>
        <row r="1892">
          <cell r="F1892" t="str">
            <v>PL71</v>
          </cell>
          <cell r="L1892">
            <v>2592.3449999999998</v>
          </cell>
        </row>
        <row r="1893">
          <cell r="F1893" t="str">
            <v>PL71</v>
          </cell>
          <cell r="L1893">
            <v>23901.11</v>
          </cell>
        </row>
        <row r="1894">
          <cell r="F1894" t="str">
            <v>PL71</v>
          </cell>
          <cell r="L1894">
            <v>281861.16305999999</v>
          </cell>
        </row>
        <row r="1895">
          <cell r="F1895" t="str">
            <v>PL71</v>
          </cell>
          <cell r="L1895">
            <v>521.52800000000002</v>
          </cell>
        </row>
        <row r="1896">
          <cell r="F1896" t="str">
            <v>PL71</v>
          </cell>
          <cell r="L1896">
            <v>689513.39899999998</v>
          </cell>
        </row>
        <row r="1897">
          <cell r="F1897" t="str">
            <v>PL71</v>
          </cell>
          <cell r="L1897">
            <v>733433.30100000009</v>
          </cell>
        </row>
        <row r="1898">
          <cell r="F1898" t="str">
            <v>PL71</v>
          </cell>
          <cell r="L1898">
            <v>618355.83600000001</v>
          </cell>
        </row>
        <row r="1899">
          <cell r="F1899" t="str">
            <v>PL71</v>
          </cell>
          <cell r="L1899">
            <v>1627528.5869999998</v>
          </cell>
        </row>
        <row r="1900">
          <cell r="F1900" t="str">
            <v>PL71</v>
          </cell>
          <cell r="L1900">
            <v>2017966.3170000005</v>
          </cell>
        </row>
        <row r="1901">
          <cell r="F1901" t="str">
            <v>PL71</v>
          </cell>
          <cell r="L1901">
            <v>4866</v>
          </cell>
        </row>
        <row r="1902">
          <cell r="F1902" t="str">
            <v>PL71</v>
          </cell>
          <cell r="L1902">
            <v>1220463.74807</v>
          </cell>
        </row>
        <row r="1903">
          <cell r="F1903" t="str">
            <v>PL71</v>
          </cell>
          <cell r="L1903">
            <v>752238.90587000002</v>
          </cell>
        </row>
        <row r="1904">
          <cell r="F1904" t="str">
            <v>PL71</v>
          </cell>
          <cell r="L1904">
            <v>1375692.6569999997</v>
          </cell>
        </row>
        <row r="1905">
          <cell r="F1905" t="str">
            <v>PL71</v>
          </cell>
          <cell r="L1905">
            <v>1084084.037</v>
          </cell>
        </row>
        <row r="1906">
          <cell r="F1906" t="str">
            <v>PL71</v>
          </cell>
          <cell r="L1906">
            <v>106001.664</v>
          </cell>
        </row>
        <row r="1907">
          <cell r="F1907" t="str">
            <v>PL71</v>
          </cell>
          <cell r="L1907">
            <v>1896.6698600000002</v>
          </cell>
        </row>
        <row r="1908">
          <cell r="F1908" t="str">
            <v>PL71</v>
          </cell>
          <cell r="L1908">
            <v>77938.595759999997</v>
          </cell>
        </row>
        <row r="1909">
          <cell r="F1909" t="str">
            <v>PL71</v>
          </cell>
          <cell r="L1909">
            <v>509293.48800000007</v>
          </cell>
        </row>
        <row r="1910">
          <cell r="F1910" t="str">
            <v>PL71</v>
          </cell>
          <cell r="L1910">
            <v>361688.72</v>
          </cell>
        </row>
        <row r="1911">
          <cell r="F1911" t="str">
            <v>PL71</v>
          </cell>
          <cell r="L1911">
            <v>1446673.9760000003</v>
          </cell>
        </row>
        <row r="1912">
          <cell r="F1912" t="str">
            <v>PL71</v>
          </cell>
          <cell r="L1912">
            <v>270244.88699999999</v>
          </cell>
        </row>
        <row r="1913">
          <cell r="F1913" t="str">
            <v>PL71</v>
          </cell>
          <cell r="L1913">
            <v>86125.31</v>
          </cell>
        </row>
        <row r="1914">
          <cell r="F1914" t="str">
            <v>PL71</v>
          </cell>
          <cell r="L1914">
            <v>182859.24199999997</v>
          </cell>
        </row>
        <row r="1915">
          <cell r="F1915" t="str">
            <v>PL71</v>
          </cell>
          <cell r="L1915">
            <v>121884.97</v>
          </cell>
        </row>
        <row r="1916">
          <cell r="F1916" t="str">
            <v>PL71</v>
          </cell>
          <cell r="L1916">
            <v>240093.58399999997</v>
          </cell>
        </row>
        <row r="1917">
          <cell r="F1917" t="str">
            <v>PL71</v>
          </cell>
          <cell r="L1917">
            <v>142034.802</v>
          </cell>
        </row>
        <row r="1918">
          <cell r="F1918" t="str">
            <v>PL71</v>
          </cell>
          <cell r="L1918">
            <v>232744.177</v>
          </cell>
        </row>
        <row r="1919">
          <cell r="F1919" t="str">
            <v>PL71</v>
          </cell>
          <cell r="L1919">
            <v>258539.06099999999</v>
          </cell>
        </row>
        <row r="1920">
          <cell r="F1920" t="str">
            <v>PL71</v>
          </cell>
          <cell r="L1920">
            <v>204819.258</v>
          </cell>
        </row>
        <row r="1921">
          <cell r="F1921" t="str">
            <v>PL71</v>
          </cell>
          <cell r="L1921">
            <v>123772.68</v>
          </cell>
        </row>
        <row r="1922">
          <cell r="F1922" t="str">
            <v>PL71</v>
          </cell>
          <cell r="L1922">
            <v>167641.804</v>
          </cell>
        </row>
        <row r="1923">
          <cell r="F1923" t="str">
            <v>PL71</v>
          </cell>
          <cell r="L1923">
            <v>164687.51200000002</v>
          </cell>
        </row>
        <row r="1924">
          <cell r="F1924" t="str">
            <v>PL71</v>
          </cell>
          <cell r="L1924">
            <v>39375.650979999999</v>
          </cell>
        </row>
        <row r="1925">
          <cell r="F1925" t="str">
            <v>PL71</v>
          </cell>
          <cell r="L1925">
            <v>319652.15900000004</v>
          </cell>
        </row>
        <row r="1926">
          <cell r="F1926" t="str">
            <v>PL71</v>
          </cell>
          <cell r="L1926">
            <v>683265.41599999997</v>
          </cell>
        </row>
        <row r="1927">
          <cell r="F1927" t="str">
            <v>PL71</v>
          </cell>
          <cell r="L1927">
            <v>1282666.7379999999</v>
          </cell>
        </row>
        <row r="1928">
          <cell r="F1928" t="str">
            <v>PL71</v>
          </cell>
          <cell r="L1928">
            <v>92369.963999999993</v>
          </cell>
        </row>
        <row r="1929">
          <cell r="F1929" t="str">
            <v>PL71</v>
          </cell>
          <cell r="L1929">
            <v>228938.66</v>
          </cell>
        </row>
        <row r="1930">
          <cell r="F1930" t="str">
            <v>PL71</v>
          </cell>
          <cell r="L1930">
            <v>236086.80499999999</v>
          </cell>
        </row>
        <row r="1931">
          <cell r="F1931" t="str">
            <v>PL71</v>
          </cell>
          <cell r="L1931">
            <v>234393.84400000001</v>
          </cell>
        </row>
        <row r="1932">
          <cell r="F1932" t="str">
            <v>PL71</v>
          </cell>
          <cell r="L1932">
            <v>166369.83600000001</v>
          </cell>
        </row>
        <row r="1933">
          <cell r="F1933" t="str">
            <v>PL71</v>
          </cell>
          <cell r="L1933">
            <v>693485.43199999991</v>
          </cell>
        </row>
        <row r="1934">
          <cell r="F1934" t="str">
            <v>PL71</v>
          </cell>
          <cell r="L1934">
            <v>663731.98899999994</v>
          </cell>
        </row>
        <row r="1935">
          <cell r="F1935" t="str">
            <v>PL71</v>
          </cell>
          <cell r="L1935">
            <v>534575.65599999996</v>
          </cell>
        </row>
        <row r="1936">
          <cell r="F1936" t="str">
            <v>PL71</v>
          </cell>
          <cell r="L1936">
            <v>239382.26</v>
          </cell>
        </row>
        <row r="1937">
          <cell r="F1937" t="str">
            <v>PL71</v>
          </cell>
          <cell r="L1937">
            <v>740940.56299999997</v>
          </cell>
        </row>
        <row r="1938">
          <cell r="F1938" t="str">
            <v>PL71</v>
          </cell>
          <cell r="L1938">
            <v>551433.66800000006</v>
          </cell>
        </row>
        <row r="1939">
          <cell r="F1939" t="str">
            <v>PL71</v>
          </cell>
          <cell r="L1939">
            <v>225665.41799999998</v>
          </cell>
        </row>
        <row r="1940">
          <cell r="F1940" t="str">
            <v>PL71</v>
          </cell>
          <cell r="L1940">
            <v>208483.97899999993</v>
          </cell>
        </row>
        <row r="1941">
          <cell r="F1941" t="str">
            <v>PL71</v>
          </cell>
          <cell r="L1941">
            <v>55726.922000000006</v>
          </cell>
        </row>
        <row r="1942">
          <cell r="F1942" t="str">
            <v>PL71</v>
          </cell>
          <cell r="L1942">
            <v>110632.143</v>
          </cell>
        </row>
        <row r="1943">
          <cell r="F1943" t="str">
            <v>PL71</v>
          </cell>
          <cell r="L1943">
            <v>437932.85400000005</v>
          </cell>
        </row>
        <row r="1944">
          <cell r="F1944" t="str">
            <v>PL71</v>
          </cell>
          <cell r="L1944">
            <v>639329.5149999999</v>
          </cell>
        </row>
        <row r="1945">
          <cell r="F1945" t="str">
            <v>PL71</v>
          </cell>
          <cell r="L1945">
            <v>412728.22900000005</v>
          </cell>
        </row>
        <row r="1946">
          <cell r="F1946" t="str">
            <v>PL71</v>
          </cell>
          <cell r="L1946">
            <v>160910.47100000002</v>
          </cell>
        </row>
        <row r="1947">
          <cell r="F1947" t="str">
            <v>PL71</v>
          </cell>
          <cell r="L1947">
            <v>845471.49800000002</v>
          </cell>
        </row>
        <row r="1948">
          <cell r="F1948" t="str">
            <v>PL71</v>
          </cell>
          <cell r="L1948">
            <v>451570.26799999992</v>
          </cell>
        </row>
        <row r="1949">
          <cell r="F1949" t="str">
            <v>PL71</v>
          </cell>
          <cell r="L1949">
            <v>4554.4740000000002</v>
          </cell>
        </row>
        <row r="1950">
          <cell r="F1950" t="str">
            <v>PL71</v>
          </cell>
          <cell r="L1950">
            <v>2662.261</v>
          </cell>
        </row>
        <row r="1951">
          <cell r="F1951" t="str">
            <v>PL71</v>
          </cell>
          <cell r="L1951">
            <v>35468.135000000002</v>
          </cell>
        </row>
        <row r="1952">
          <cell r="F1952" t="str">
            <v>PL71</v>
          </cell>
          <cell r="L1952">
            <v>439.79599999999994</v>
          </cell>
        </row>
        <row r="1953">
          <cell r="F1953" t="str">
            <v>PL71</v>
          </cell>
          <cell r="L1953">
            <v>700430.33108999999</v>
          </cell>
        </row>
        <row r="1954">
          <cell r="F1954" t="str">
            <v>PL71</v>
          </cell>
          <cell r="L1954">
            <v>1989.4</v>
          </cell>
        </row>
        <row r="1955">
          <cell r="F1955" t="str">
            <v>PL71</v>
          </cell>
          <cell r="L1955">
            <v>1007404.37356</v>
          </cell>
        </row>
        <row r="1956">
          <cell r="F1956" t="str">
            <v>PL71</v>
          </cell>
          <cell r="L1956">
            <v>1766.6130000000001</v>
          </cell>
        </row>
        <row r="1957">
          <cell r="F1957" t="str">
            <v>PL71</v>
          </cell>
          <cell r="L1957">
            <v>918643.43950999982</v>
          </cell>
        </row>
        <row r="1958">
          <cell r="F1958" t="str">
            <v>PL71</v>
          </cell>
          <cell r="L1958">
            <v>1129.5999999999999</v>
          </cell>
        </row>
        <row r="1959">
          <cell r="F1959" t="str">
            <v>PL71</v>
          </cell>
          <cell r="L1959">
            <v>1149710.2680500001</v>
          </cell>
        </row>
        <row r="1960">
          <cell r="F1960" t="str">
            <v>PL71</v>
          </cell>
          <cell r="L1960">
            <v>1845120.49712</v>
          </cell>
        </row>
        <row r="1961">
          <cell r="F1961" t="str">
            <v>PL71</v>
          </cell>
          <cell r="L1961">
            <v>1442814.7574999998</v>
          </cell>
        </row>
        <row r="1962">
          <cell r="F1962" t="str">
            <v>PL71</v>
          </cell>
          <cell r="L1962">
            <v>1645009.82228</v>
          </cell>
        </row>
        <row r="1963">
          <cell r="F1963" t="str">
            <v>PL71</v>
          </cell>
          <cell r="L1963">
            <v>658742.1857700001</v>
          </cell>
        </row>
        <row r="1964">
          <cell r="F1964" t="str">
            <v>PL71</v>
          </cell>
          <cell r="L1964">
            <v>1108.896</v>
          </cell>
        </row>
        <row r="1965">
          <cell r="F1965" t="str">
            <v>PL71</v>
          </cell>
          <cell r="L1965">
            <v>2443409.68719</v>
          </cell>
        </row>
        <row r="1966">
          <cell r="F1966" t="str">
            <v>PL71</v>
          </cell>
          <cell r="L1966">
            <v>1552039.5008100001</v>
          </cell>
        </row>
        <row r="1967">
          <cell r="F1967" t="str">
            <v>PL71</v>
          </cell>
          <cell r="L1967">
            <v>40429.323250000001</v>
          </cell>
        </row>
        <row r="1968">
          <cell r="F1968" t="str">
            <v>PL71</v>
          </cell>
          <cell r="L1968">
            <v>5082.8500000000004</v>
          </cell>
        </row>
        <row r="1969">
          <cell r="F1969" t="str">
            <v>PL71</v>
          </cell>
          <cell r="L1969">
            <v>267316.60699999996</v>
          </cell>
        </row>
        <row r="1970">
          <cell r="F1970" t="str">
            <v>PL71</v>
          </cell>
          <cell r="L1970">
            <v>241491.67973000003</v>
          </cell>
        </row>
        <row r="1971">
          <cell r="F1971" t="str">
            <v>PL71</v>
          </cell>
          <cell r="L1971">
            <v>41809.975000000006</v>
          </cell>
        </row>
        <row r="1972">
          <cell r="F1972" t="str">
            <v>PL71</v>
          </cell>
          <cell r="L1972">
            <v>223726.00200000004</v>
          </cell>
        </row>
        <row r="1973">
          <cell r="F1973" t="str">
            <v>PL71</v>
          </cell>
          <cell r="L1973">
            <v>407.887</v>
          </cell>
        </row>
        <row r="1974">
          <cell r="F1974" t="str">
            <v>PL71</v>
          </cell>
          <cell r="L1974">
            <v>89.43</v>
          </cell>
        </row>
        <row r="1975">
          <cell r="F1975" t="str">
            <v>PL71</v>
          </cell>
          <cell r="L1975">
            <v>2099.85</v>
          </cell>
        </row>
        <row r="1976">
          <cell r="F1976" t="str">
            <v>PL71</v>
          </cell>
          <cell r="L1976">
            <v>104.12599999999998</v>
          </cell>
        </row>
        <row r="1977">
          <cell r="F1977" t="str">
            <v>PL71</v>
          </cell>
          <cell r="L1977">
            <v>399.69200000000001</v>
          </cell>
        </row>
        <row r="1978">
          <cell r="F1978" t="str">
            <v>PL71</v>
          </cell>
          <cell r="L1978">
            <v>1023.654</v>
          </cell>
        </row>
        <row r="1979">
          <cell r="F1979" t="str">
            <v>PL71</v>
          </cell>
          <cell r="L1979">
            <v>7702.4170000000013</v>
          </cell>
        </row>
        <row r="1980">
          <cell r="F1980" t="str">
            <v>PL71</v>
          </cell>
          <cell r="L1980">
            <v>2724.6030000000001</v>
          </cell>
        </row>
        <row r="1981">
          <cell r="F1981" t="str">
            <v>PL71</v>
          </cell>
          <cell r="L1981">
            <v>7790.3859999999995</v>
          </cell>
        </row>
        <row r="1982">
          <cell r="F1982" t="str">
            <v>PL71</v>
          </cell>
          <cell r="L1982">
            <v>666.84500000000003</v>
          </cell>
        </row>
        <row r="1983">
          <cell r="F1983" t="str">
            <v>PL71</v>
          </cell>
          <cell r="L1983">
            <v>107018.88299999999</v>
          </cell>
        </row>
        <row r="1984">
          <cell r="F1984" t="str">
            <v>PL71</v>
          </cell>
          <cell r="L1984">
            <v>109568.178</v>
          </cell>
        </row>
        <row r="1985">
          <cell r="F1985" t="str">
            <v>PL71</v>
          </cell>
          <cell r="L1985">
            <v>794.29200000000014</v>
          </cell>
        </row>
        <row r="1986">
          <cell r="F1986" t="str">
            <v>PL71</v>
          </cell>
          <cell r="L1986">
            <v>57028.178999999996</v>
          </cell>
        </row>
        <row r="1987">
          <cell r="F1987" t="str">
            <v>PL71</v>
          </cell>
          <cell r="L1987">
            <v>88138.372000000003</v>
          </cell>
        </row>
        <row r="1988">
          <cell r="F1988" t="str">
            <v>PL71</v>
          </cell>
          <cell r="L1988">
            <v>250124.01699999999</v>
          </cell>
        </row>
        <row r="1989">
          <cell r="F1989" t="str">
            <v>PL71</v>
          </cell>
          <cell r="L1989">
            <v>154422.42200000002</v>
          </cell>
        </row>
        <row r="1990">
          <cell r="F1990" t="str">
            <v>PL71</v>
          </cell>
          <cell r="L1990">
            <v>315361.51900000003</v>
          </cell>
        </row>
        <row r="1991">
          <cell r="F1991" t="str">
            <v>PL71</v>
          </cell>
          <cell r="L1991">
            <v>3690.7329999999997</v>
          </cell>
        </row>
        <row r="1992">
          <cell r="F1992" t="str">
            <v>PL71</v>
          </cell>
          <cell r="L1992">
            <v>197958.75100000002</v>
          </cell>
        </row>
        <row r="1993">
          <cell r="F1993" t="str">
            <v>PL71</v>
          </cell>
          <cell r="L1993">
            <v>320698.092</v>
          </cell>
        </row>
        <row r="1994">
          <cell r="F1994" t="str">
            <v>PL71</v>
          </cell>
          <cell r="L1994">
            <v>903.06100000000004</v>
          </cell>
        </row>
        <row r="1995">
          <cell r="F1995" t="str">
            <v>PL71</v>
          </cell>
          <cell r="L1995">
            <v>5418.3760000000002</v>
          </cell>
        </row>
        <row r="1996">
          <cell r="F1996" t="str">
            <v>PL71</v>
          </cell>
          <cell r="L1996">
            <v>32611.904000000006</v>
          </cell>
        </row>
        <row r="1997">
          <cell r="F1997" t="str">
            <v>PL71</v>
          </cell>
          <cell r="L1997">
            <v>76820.837999999989</v>
          </cell>
        </row>
        <row r="1998">
          <cell r="F1998" t="str">
            <v>PL71</v>
          </cell>
          <cell r="L1998">
            <v>16075.784</v>
          </cell>
        </row>
        <row r="1999">
          <cell r="F1999" t="str">
            <v>PL71</v>
          </cell>
          <cell r="L1999">
            <v>14407.772000000001</v>
          </cell>
        </row>
        <row r="2000">
          <cell r="F2000" t="str">
            <v>PL71</v>
          </cell>
          <cell r="L2000">
            <v>55159.425000000003</v>
          </cell>
        </row>
        <row r="2001">
          <cell r="F2001" t="str">
            <v>PL71</v>
          </cell>
          <cell r="L2001">
            <v>50561.768299999996</v>
          </cell>
        </row>
        <row r="2002">
          <cell r="F2002" t="str">
            <v>PL71</v>
          </cell>
          <cell r="L2002">
            <v>26933.374999999996</v>
          </cell>
        </row>
        <row r="2003">
          <cell r="F2003" t="str">
            <v>PL71</v>
          </cell>
          <cell r="L2003">
            <v>94573.476999999999</v>
          </cell>
        </row>
        <row r="2004">
          <cell r="F2004" t="str">
            <v>PL71</v>
          </cell>
          <cell r="L2004">
            <v>26821.434999999998</v>
          </cell>
        </row>
        <row r="2005">
          <cell r="F2005" t="str">
            <v>PL71</v>
          </cell>
          <cell r="L2005">
            <v>25383.624100000001</v>
          </cell>
        </row>
        <row r="2006">
          <cell r="F2006" t="str">
            <v>PL71</v>
          </cell>
          <cell r="L2006">
            <v>164284.59779</v>
          </cell>
        </row>
        <row r="2007">
          <cell r="F2007" t="str">
            <v>PL71</v>
          </cell>
          <cell r="L2007">
            <v>4656.05</v>
          </cell>
        </row>
        <row r="2008">
          <cell r="F2008" t="str">
            <v>PL1</v>
          </cell>
          <cell r="L2008">
            <v>772234</v>
          </cell>
        </row>
        <row r="2009">
          <cell r="F2009" t="str">
            <v>PL73</v>
          </cell>
          <cell r="L2009">
            <v>10499272.422</v>
          </cell>
        </row>
        <row r="2010">
          <cell r="F2010" t="str">
            <v>PL121</v>
          </cell>
          <cell r="L2010">
            <v>1018.39143</v>
          </cell>
        </row>
        <row r="2011">
          <cell r="F2011" t="str">
            <v>PL121</v>
          </cell>
          <cell r="L2011">
            <v>4915.0919999999996</v>
          </cell>
        </row>
        <row r="2012">
          <cell r="F2012" t="str">
            <v>PL121</v>
          </cell>
          <cell r="L2012">
            <v>658.67146000000002</v>
          </cell>
        </row>
        <row r="2013">
          <cell r="F2013" t="str">
            <v>PL121</v>
          </cell>
          <cell r="L2013">
            <v>189315.90919999999</v>
          </cell>
        </row>
        <row r="2014">
          <cell r="F2014" t="str">
            <v>PL121</v>
          </cell>
          <cell r="L2014">
            <v>43879.742879999998</v>
          </cell>
        </row>
        <row r="2015">
          <cell r="F2015" t="str">
            <v>PL121</v>
          </cell>
          <cell r="L2015">
            <v>7716.7911999999997</v>
          </cell>
        </row>
        <row r="2016">
          <cell r="F2016" t="str">
            <v>PL121</v>
          </cell>
          <cell r="L2016">
            <v>1046.4459999999999</v>
          </cell>
        </row>
        <row r="2017">
          <cell r="F2017" t="str">
            <v>PL121</v>
          </cell>
          <cell r="L2017">
            <v>71203.331999999995</v>
          </cell>
        </row>
        <row r="2018">
          <cell r="F2018" t="str">
            <v>PL121</v>
          </cell>
          <cell r="L2018">
            <v>856.68759999999997</v>
          </cell>
        </row>
        <row r="2019">
          <cell r="F2019" t="str">
            <v>PL121</v>
          </cell>
          <cell r="L2019">
            <v>16966.49626</v>
          </cell>
        </row>
        <row r="2020">
          <cell r="F2020" t="str">
            <v>PL121</v>
          </cell>
          <cell r="L2020">
            <v>247898586.97545996</v>
          </cell>
        </row>
        <row r="2021">
          <cell r="F2021" t="str">
            <v>PL121</v>
          </cell>
          <cell r="L2021">
            <v>1605460.29098</v>
          </cell>
        </row>
        <row r="2022">
          <cell r="F2022" t="str">
            <v>PL121</v>
          </cell>
          <cell r="L2022">
            <v>3400062.1558099999</v>
          </cell>
        </row>
        <row r="2023">
          <cell r="F2023" t="str">
            <v>PL71</v>
          </cell>
          <cell r="L2023">
            <v>72505</v>
          </cell>
        </row>
        <row r="2024">
          <cell r="F2024" t="str">
            <v>PL71</v>
          </cell>
          <cell r="L2024">
            <v>60000</v>
          </cell>
        </row>
        <row r="2025">
          <cell r="F2025" t="str">
            <v>PL71</v>
          </cell>
          <cell r="L2025">
            <v>110219.6</v>
          </cell>
        </row>
        <row r="2026">
          <cell r="F2026" t="str">
            <v>PL71</v>
          </cell>
          <cell r="L2026">
            <v>126617.8</v>
          </cell>
        </row>
        <row r="2027">
          <cell r="F2027" t="str">
            <v>PL71</v>
          </cell>
          <cell r="L2027">
            <v>1186300</v>
          </cell>
        </row>
        <row r="2028">
          <cell r="F2028" t="str">
            <v>PL71</v>
          </cell>
          <cell r="L2028">
            <v>115689.219</v>
          </cell>
        </row>
        <row r="2029">
          <cell r="F2029" t="str">
            <v>PL71</v>
          </cell>
          <cell r="L2029">
            <v>125750.235</v>
          </cell>
        </row>
        <row r="2030">
          <cell r="F2030" t="str">
            <v>PL181</v>
          </cell>
          <cell r="L2030">
            <v>19049653.423999995</v>
          </cell>
        </row>
        <row r="2031">
          <cell r="F2031" t="str">
            <v>PL181</v>
          </cell>
          <cell r="L2031">
            <v>20261418.360999998</v>
          </cell>
        </row>
        <row r="2032">
          <cell r="F2032" t="str">
            <v>PL181</v>
          </cell>
          <cell r="L2032">
            <v>11920032.752</v>
          </cell>
        </row>
        <row r="2033">
          <cell r="F2033" t="str">
            <v>PL181</v>
          </cell>
          <cell r="L2033">
            <v>13693491.576000001</v>
          </cell>
        </row>
        <row r="2034">
          <cell r="F2034" t="str">
            <v>PL181</v>
          </cell>
          <cell r="L2034">
            <v>12915501.143999999</v>
          </cell>
        </row>
        <row r="2035">
          <cell r="F2035" t="str">
            <v>PL181</v>
          </cell>
          <cell r="L2035">
            <v>10688694.486000001</v>
          </cell>
        </row>
        <row r="2036">
          <cell r="F2036" t="str">
            <v>PL181</v>
          </cell>
          <cell r="L2036">
            <v>8694242.3450000025</v>
          </cell>
        </row>
        <row r="2037">
          <cell r="F2037" t="str">
            <v>PL181</v>
          </cell>
          <cell r="L2037">
            <v>3636380.7349999999</v>
          </cell>
        </row>
        <row r="2038">
          <cell r="F2038" t="str">
            <v>PL181</v>
          </cell>
          <cell r="L2038">
            <v>15564619.202</v>
          </cell>
        </row>
        <row r="2039">
          <cell r="F2039" t="str">
            <v>PL181</v>
          </cell>
          <cell r="L2039">
            <v>7652058.1700000009</v>
          </cell>
        </row>
        <row r="2040">
          <cell r="F2040" t="str">
            <v>PL181</v>
          </cell>
          <cell r="L2040">
            <v>1229498.1429999999</v>
          </cell>
        </row>
        <row r="2041">
          <cell r="F2041" t="str">
            <v>PL181</v>
          </cell>
          <cell r="L2041">
            <v>-38382261.229999997</v>
          </cell>
        </row>
        <row r="2042">
          <cell r="F2042" t="str">
            <v>PL181</v>
          </cell>
          <cell r="L2042">
            <v>11680122.935000001</v>
          </cell>
        </row>
        <row r="2043">
          <cell r="F2043" t="str">
            <v>PL181</v>
          </cell>
          <cell r="L2043">
            <v>0</v>
          </cell>
        </row>
        <row r="2044">
          <cell r="F2044" t="str">
            <v>PL11</v>
          </cell>
          <cell r="L2044">
            <v>-2752633.3779999996</v>
          </cell>
        </row>
        <row r="2045">
          <cell r="F2045" t="str">
            <v>PL11</v>
          </cell>
          <cell r="L2045">
            <v>-3337550.5819999999</v>
          </cell>
        </row>
        <row r="2046">
          <cell r="F2046" t="str">
            <v>PL11</v>
          </cell>
          <cell r="L2046">
            <v>-1127608.8659999999</v>
          </cell>
        </row>
        <row r="2047">
          <cell r="F2047" t="str">
            <v>PL11</v>
          </cell>
          <cell r="L2047">
            <v>-2194220.2560000001</v>
          </cell>
        </row>
        <row r="2048">
          <cell r="F2048" t="str">
            <v>PL11</v>
          </cell>
          <cell r="L2048">
            <v>-2512237.4120000005</v>
          </cell>
        </row>
        <row r="2049">
          <cell r="F2049" t="str">
            <v>PL11</v>
          </cell>
          <cell r="L2049">
            <v>-1320458.6160000002</v>
          </cell>
        </row>
        <row r="2050">
          <cell r="F2050" t="str">
            <v>PL11</v>
          </cell>
          <cell r="L2050">
            <v>-1120897.1129999999</v>
          </cell>
        </row>
        <row r="2051">
          <cell r="F2051" t="str">
            <v>PL11</v>
          </cell>
          <cell r="L2051">
            <v>-974607.07</v>
          </cell>
        </row>
        <row r="2052">
          <cell r="F2052" t="str">
            <v>PL11</v>
          </cell>
          <cell r="L2052">
            <v>-2518029.6030000001</v>
          </cell>
        </row>
        <row r="2053">
          <cell r="F2053" t="str">
            <v>PL11</v>
          </cell>
          <cell r="L2053">
            <v>-950891.22499999986</v>
          </cell>
        </row>
        <row r="2054">
          <cell r="F2054" t="str">
            <v>PL11</v>
          </cell>
          <cell r="L2054">
            <v>-217714.75200000001</v>
          </cell>
        </row>
        <row r="2055">
          <cell r="F2055" t="str">
            <v>PL11</v>
          </cell>
          <cell r="L2055">
            <v>-73852.088000000003</v>
          </cell>
        </row>
        <row r="2056">
          <cell r="F2056" t="str">
            <v>PL11</v>
          </cell>
          <cell r="L2056">
            <v>-3388624.5789999999</v>
          </cell>
        </row>
        <row r="2057">
          <cell r="F2057" t="str">
            <v>PL11</v>
          </cell>
          <cell r="L2057">
            <v>-6706.3450000000003</v>
          </cell>
        </row>
        <row r="2058">
          <cell r="F2058" t="str">
            <v>PL11</v>
          </cell>
          <cell r="L2058">
            <v>-360</v>
          </cell>
        </row>
        <row r="2059">
          <cell r="F2059" t="str">
            <v>PL11</v>
          </cell>
          <cell r="L2059">
            <v>-1126279.3500000001</v>
          </cell>
        </row>
        <row r="2060">
          <cell r="F2060" t="str">
            <v>PL11</v>
          </cell>
          <cell r="L2060">
            <v>-1219186.0040000002</v>
          </cell>
        </row>
        <row r="2061">
          <cell r="F2061" t="str">
            <v>PL11</v>
          </cell>
          <cell r="L2061">
            <v>-801336.85</v>
          </cell>
        </row>
        <row r="2062">
          <cell r="F2062" t="str">
            <v>PL11</v>
          </cell>
          <cell r="L2062">
            <v>-634339.11699999997</v>
          </cell>
        </row>
        <row r="2063">
          <cell r="F2063" t="str">
            <v>PL11</v>
          </cell>
          <cell r="L2063">
            <v>-666398.26</v>
          </cell>
        </row>
        <row r="2064">
          <cell r="F2064" t="str">
            <v>PL11</v>
          </cell>
          <cell r="L2064">
            <v>-894085.951</v>
          </cell>
        </row>
        <row r="2065">
          <cell r="F2065" t="str">
            <v>PL11</v>
          </cell>
          <cell r="L2065">
            <v>-684000.76800000004</v>
          </cell>
        </row>
        <row r="2066">
          <cell r="F2066" t="str">
            <v>PL11</v>
          </cell>
          <cell r="L2066">
            <v>-170416.614</v>
          </cell>
        </row>
        <row r="2067">
          <cell r="F2067" t="str">
            <v>PL11</v>
          </cell>
          <cell r="L2067">
            <v>-1034191.5480000002</v>
          </cell>
        </row>
        <row r="2068">
          <cell r="F2068" t="str">
            <v>PL11</v>
          </cell>
          <cell r="L2068">
            <v>-684542.50800000003</v>
          </cell>
        </row>
        <row r="2069">
          <cell r="F2069" t="str">
            <v>PL11</v>
          </cell>
          <cell r="L2069">
            <v>-24266.495999999999</v>
          </cell>
        </row>
        <row r="2070">
          <cell r="F2070" t="str">
            <v>PL12</v>
          </cell>
          <cell r="L2070">
            <v>-683867666.27499986</v>
          </cell>
        </row>
        <row r="2071">
          <cell r="F2071" t="str">
            <v>PL12</v>
          </cell>
          <cell r="L2071">
            <v>-1366604430.9489999</v>
          </cell>
        </row>
        <row r="2072">
          <cell r="F2072" t="str">
            <v>PL12</v>
          </cell>
          <cell r="L2072">
            <v>-811807497.74799991</v>
          </cell>
        </row>
        <row r="2073">
          <cell r="F2073" t="str">
            <v>PL12</v>
          </cell>
          <cell r="L2073">
            <v>-962557599.81699991</v>
          </cell>
        </row>
        <row r="2074">
          <cell r="F2074" t="str">
            <v>PL12</v>
          </cell>
          <cell r="L2074">
            <v>-866903623.14599991</v>
          </cell>
        </row>
        <row r="2075">
          <cell r="F2075" t="str">
            <v>PL12</v>
          </cell>
          <cell r="L2075">
            <v>-712597046.66500008</v>
          </cell>
        </row>
        <row r="2076">
          <cell r="F2076" t="str">
            <v>PL12</v>
          </cell>
          <cell r="L2076">
            <v>-602426844.61699998</v>
          </cell>
        </row>
        <row r="2077">
          <cell r="F2077" t="str">
            <v>PL12</v>
          </cell>
          <cell r="L2077">
            <v>-225622181.118</v>
          </cell>
        </row>
        <row r="2078">
          <cell r="F2078" t="str">
            <v>PL12</v>
          </cell>
          <cell r="L2078">
            <v>-1109695833.0739999</v>
          </cell>
        </row>
        <row r="2079">
          <cell r="F2079" t="str">
            <v>PL12</v>
          </cell>
          <cell r="L2079">
            <v>-505987635.73899996</v>
          </cell>
        </row>
        <row r="2080">
          <cell r="F2080" t="str">
            <v>PL12</v>
          </cell>
          <cell r="L2080">
            <v>-71223514.305000007</v>
          </cell>
        </row>
        <row r="2081">
          <cell r="F2081" t="str">
            <v>PL12</v>
          </cell>
          <cell r="L2081">
            <v>-125022.27</v>
          </cell>
        </row>
        <row r="2082">
          <cell r="F2082" t="str">
            <v>PL12</v>
          </cell>
          <cell r="L2082">
            <v>-11899.16</v>
          </cell>
        </row>
        <row r="2083">
          <cell r="F2083" t="str">
            <v>PL12</v>
          </cell>
          <cell r="L2083">
            <v>-280923.11099999998</v>
          </cell>
        </row>
        <row r="2084">
          <cell r="F2084" t="str">
            <v>PL12</v>
          </cell>
          <cell r="L2084">
            <v>-62009.665000000008</v>
          </cell>
        </row>
        <row r="2085">
          <cell r="F2085" t="str">
            <v>PL12</v>
          </cell>
          <cell r="L2085">
            <v>-37215730.228</v>
          </cell>
        </row>
        <row r="2086">
          <cell r="F2086" t="str">
            <v>PL12</v>
          </cell>
          <cell r="L2086">
            <v>-786037553.78300011</v>
          </cell>
        </row>
        <row r="2087">
          <cell r="F2087" t="str">
            <v>PL12</v>
          </cell>
          <cell r="L2087">
            <v>-742170316.43799996</v>
          </cell>
        </row>
        <row r="2088">
          <cell r="F2088" t="str">
            <v>PL12</v>
          </cell>
          <cell r="L2088">
            <v>-429438799.26800001</v>
          </cell>
        </row>
        <row r="2089">
          <cell r="F2089" t="str">
            <v>PL12</v>
          </cell>
          <cell r="L2089">
            <v>-459961863.602</v>
          </cell>
        </row>
        <row r="2090">
          <cell r="F2090" t="str">
            <v>PL12</v>
          </cell>
          <cell r="L2090">
            <v>-477182205.00500005</v>
          </cell>
        </row>
        <row r="2091">
          <cell r="F2091" t="str">
            <v>PL12</v>
          </cell>
          <cell r="L2091">
            <v>-398963682.13099998</v>
          </cell>
        </row>
        <row r="2092">
          <cell r="F2092" t="str">
            <v>PL12</v>
          </cell>
          <cell r="L2092">
            <v>-302153669.13300002</v>
          </cell>
        </row>
        <row r="2093">
          <cell r="F2093" t="str">
            <v>PL12</v>
          </cell>
          <cell r="L2093">
            <v>-151555636.81400001</v>
          </cell>
        </row>
        <row r="2094">
          <cell r="F2094" t="str">
            <v>PL12</v>
          </cell>
          <cell r="L2094">
            <v>-510005701.01800001</v>
          </cell>
        </row>
        <row r="2095">
          <cell r="F2095" t="str">
            <v>PL12</v>
          </cell>
          <cell r="L2095">
            <v>-290046929.45899999</v>
          </cell>
        </row>
        <row r="2096">
          <cell r="F2096" t="str">
            <v>PL12</v>
          </cell>
          <cell r="L2096">
            <v>-54937760.147</v>
          </cell>
        </row>
        <row r="2097">
          <cell r="F2097" t="str">
            <v>PL12</v>
          </cell>
          <cell r="L2097">
            <v>-12367.983</v>
          </cell>
        </row>
        <row r="2098">
          <cell r="F2098" t="str">
            <v>PL12</v>
          </cell>
          <cell r="L2098">
            <v>-475579337.50299996</v>
          </cell>
        </row>
        <row r="2099">
          <cell r="F2099" t="str">
            <v>PL11</v>
          </cell>
          <cell r="L2099">
            <v>-8400352.9000000004</v>
          </cell>
        </row>
        <row r="2100">
          <cell r="F2100" t="str">
            <v>PL11</v>
          </cell>
          <cell r="L2100">
            <v>-1609804.2</v>
          </cell>
        </row>
        <row r="2101">
          <cell r="F2101" t="str">
            <v>PL11</v>
          </cell>
          <cell r="L2101">
            <v>-998366.98800000001</v>
          </cell>
        </row>
        <row r="2102">
          <cell r="F2102" t="str">
            <v>PL11</v>
          </cell>
          <cell r="L2102">
            <v>-3633531</v>
          </cell>
        </row>
        <row r="2103">
          <cell r="F2103" t="str">
            <v>PL11</v>
          </cell>
          <cell r="L2103">
            <v>-1241745.6000000001</v>
          </cell>
        </row>
        <row r="2104">
          <cell r="F2104" t="str">
            <v>PL11</v>
          </cell>
          <cell r="L2104">
            <v>-1499063.5989999999</v>
          </cell>
        </row>
        <row r="2105">
          <cell r="F2105" t="str">
            <v>PL11</v>
          </cell>
          <cell r="L2105">
            <v>-450551.95</v>
          </cell>
        </row>
        <row r="2106">
          <cell r="F2106" t="str">
            <v>PL11</v>
          </cell>
          <cell r="L2106">
            <v>-130659</v>
          </cell>
        </row>
        <row r="2107">
          <cell r="F2107" t="str">
            <v>PL11</v>
          </cell>
          <cell r="L2107">
            <v>-1035724</v>
          </cell>
        </row>
        <row r="2108">
          <cell r="F2108" t="str">
            <v>PL11</v>
          </cell>
          <cell r="L2108">
            <v>-463936.4</v>
          </cell>
        </row>
        <row r="2109">
          <cell r="F2109" t="str">
            <v>PL11</v>
          </cell>
          <cell r="L2109">
            <v>-35532.800000000003</v>
          </cell>
        </row>
        <row r="2110">
          <cell r="F2110" t="str">
            <v>PL11</v>
          </cell>
          <cell r="L2110">
            <v>-60722.522000000004</v>
          </cell>
        </row>
        <row r="2111">
          <cell r="F2111" t="str">
            <v>PL11</v>
          </cell>
          <cell r="L2111">
            <v>-62445084.237999998</v>
          </cell>
        </row>
        <row r="2112">
          <cell r="F2112" t="str">
            <v>PL11</v>
          </cell>
          <cell r="L2112">
            <v>-40773351.449000001</v>
          </cell>
        </row>
        <row r="2113">
          <cell r="F2113" t="str">
            <v>PL11</v>
          </cell>
          <cell r="L2113">
            <v>-207016627.54800001</v>
          </cell>
        </row>
        <row r="2114">
          <cell r="F2114" t="str">
            <v>PL11</v>
          </cell>
          <cell r="L2114">
            <v>-44248.32</v>
          </cell>
        </row>
        <row r="2115">
          <cell r="F2115" t="str">
            <v>PL11</v>
          </cell>
          <cell r="L2115">
            <v>-186897351.96099997</v>
          </cell>
        </row>
        <row r="2116">
          <cell r="F2116" t="str">
            <v>PL3</v>
          </cell>
          <cell r="L2116">
            <v>-375000</v>
          </cell>
        </row>
        <row r="2117">
          <cell r="F2117" t="str">
            <v>PL3</v>
          </cell>
          <cell r="L2117">
            <v>-375000</v>
          </cell>
        </row>
        <row r="2118">
          <cell r="F2118" t="str">
            <v>PL3</v>
          </cell>
          <cell r="L2118">
            <v>-1142938.567</v>
          </cell>
        </row>
        <row r="2119">
          <cell r="F2119" t="str">
            <v>PL4</v>
          </cell>
          <cell r="L2119">
            <v>-2829.8039999999996</v>
          </cell>
        </row>
        <row r="2120">
          <cell r="F2120" t="str">
            <v>PL4</v>
          </cell>
          <cell r="L2120">
            <v>-4332.4570000000003</v>
          </cell>
        </row>
        <row r="2121">
          <cell r="F2121" t="str">
            <v>PL4</v>
          </cell>
          <cell r="L2121">
            <v>-33477.383999999998</v>
          </cell>
        </row>
        <row r="2122">
          <cell r="F2122" t="str">
            <v>PL4</v>
          </cell>
          <cell r="L2122">
            <v>-1714.8979999999999</v>
          </cell>
        </row>
        <row r="2123">
          <cell r="F2123" t="str">
            <v>PL4</v>
          </cell>
          <cell r="L2123">
            <v>-935.66600000000005</v>
          </cell>
        </row>
        <row r="2124">
          <cell r="F2124" t="str">
            <v>PL4</v>
          </cell>
          <cell r="L2124">
            <v>-2486.337</v>
          </cell>
        </row>
        <row r="2125">
          <cell r="F2125" t="str">
            <v>PL4</v>
          </cell>
          <cell r="L2125">
            <v>-18.396999999999998</v>
          </cell>
        </row>
        <row r="2126">
          <cell r="F2126" t="str">
            <v>PL4</v>
          </cell>
          <cell r="L2126">
            <v>-661.8814000000001</v>
          </cell>
        </row>
        <row r="2127">
          <cell r="F2127" t="str">
            <v>PL4</v>
          </cell>
          <cell r="L2127">
            <v>-5306.857</v>
          </cell>
        </row>
        <row r="2128">
          <cell r="F2128" t="str">
            <v>PL4</v>
          </cell>
          <cell r="L2128">
            <v>-372.76400000000001</v>
          </cell>
        </row>
        <row r="2129">
          <cell r="F2129" t="str">
            <v>PL4</v>
          </cell>
          <cell r="L2129">
            <v>-66.5</v>
          </cell>
        </row>
        <row r="2130">
          <cell r="F2130" t="str">
            <v>PL4</v>
          </cell>
          <cell r="L2130">
            <v>-1.484</v>
          </cell>
        </row>
        <row r="2131">
          <cell r="F2131" t="str">
            <v>PL4</v>
          </cell>
          <cell r="L2131">
            <v>-4232.9555799999998</v>
          </cell>
        </row>
        <row r="2132">
          <cell r="F2132" t="str">
            <v>PL4</v>
          </cell>
          <cell r="L2132">
            <v>-6960.1409999999996</v>
          </cell>
        </row>
        <row r="2133">
          <cell r="F2133" t="str">
            <v>PL4</v>
          </cell>
          <cell r="L2133">
            <v>-0.12479999999999999</v>
          </cell>
        </row>
        <row r="2134">
          <cell r="F2134" t="str">
            <v>PL4</v>
          </cell>
          <cell r="L2134">
            <v>-76850.078999999998</v>
          </cell>
        </row>
        <row r="2135">
          <cell r="F2135" t="str">
            <v>PL4</v>
          </cell>
          <cell r="L2135">
            <v>-84592.456999999995</v>
          </cell>
        </row>
        <row r="2136">
          <cell r="F2136" t="str">
            <v>PL4</v>
          </cell>
          <cell r="L2136">
            <v>-50357.611999999994</v>
          </cell>
        </row>
        <row r="2137">
          <cell r="F2137" t="str">
            <v>PL4</v>
          </cell>
          <cell r="L2137">
            <v>-61188.799000000006</v>
          </cell>
        </row>
        <row r="2138">
          <cell r="F2138" t="str">
            <v>PL4</v>
          </cell>
          <cell r="L2138">
            <v>-52086.790999999997</v>
          </cell>
        </row>
        <row r="2139">
          <cell r="F2139" t="str">
            <v>PL4</v>
          </cell>
          <cell r="L2139">
            <v>-40378.65</v>
          </cell>
        </row>
        <row r="2140">
          <cell r="F2140" t="str">
            <v>PL4</v>
          </cell>
          <cell r="L2140">
            <v>-38166.967000000004</v>
          </cell>
        </row>
        <row r="2141">
          <cell r="F2141" t="str">
            <v>PL4</v>
          </cell>
          <cell r="L2141">
            <v>-388.17899999999997</v>
          </cell>
        </row>
        <row r="2142">
          <cell r="F2142" t="str">
            <v>PL4</v>
          </cell>
          <cell r="L2142">
            <v>-69208.365000000005</v>
          </cell>
        </row>
        <row r="2143">
          <cell r="F2143" t="str">
            <v>PL4</v>
          </cell>
          <cell r="L2143">
            <v>-40692.118999999999</v>
          </cell>
        </row>
        <row r="2144">
          <cell r="F2144" t="str">
            <v>PL4</v>
          </cell>
          <cell r="L2144">
            <v>-27068.535</v>
          </cell>
        </row>
        <row r="2145">
          <cell r="F2145" t="str">
            <v>PL4</v>
          </cell>
          <cell r="L2145">
            <v>-160290.56959</v>
          </cell>
        </row>
        <row r="2146">
          <cell r="F2146" t="str">
            <v>PL4</v>
          </cell>
          <cell r="L2146">
            <v>-84529.334999999992</v>
          </cell>
        </row>
        <row r="2147">
          <cell r="F2147" t="str">
            <v>PL4</v>
          </cell>
          <cell r="L2147">
            <v>-10648.162</v>
          </cell>
        </row>
        <row r="2148">
          <cell r="F2148" t="str">
            <v>PL4</v>
          </cell>
          <cell r="L2148">
            <v>-98666.394</v>
          </cell>
        </row>
        <row r="2149">
          <cell r="F2149" t="str">
            <v>PL4</v>
          </cell>
          <cell r="L2149">
            <v>-942.01700000000005</v>
          </cell>
        </row>
        <row r="2150">
          <cell r="F2150" t="str">
            <v>PL4</v>
          </cell>
          <cell r="L2150">
            <v>-1260.5039999999999</v>
          </cell>
        </row>
        <row r="2151">
          <cell r="F2151" t="str">
            <v>PL4</v>
          </cell>
          <cell r="L2151">
            <v>-126381.92799999999</v>
          </cell>
        </row>
        <row r="2152">
          <cell r="F2152" t="str">
            <v>PL4</v>
          </cell>
          <cell r="L2152">
            <v>-8262</v>
          </cell>
        </row>
        <row r="2153">
          <cell r="F2153" t="str">
            <v>PL4</v>
          </cell>
          <cell r="L2153">
            <v>-46175.106999999996</v>
          </cell>
        </row>
        <row r="2154">
          <cell r="F2154" t="str">
            <v>PL4</v>
          </cell>
          <cell r="L2154">
            <v>-1344.538</v>
          </cell>
        </row>
        <row r="2155">
          <cell r="F2155" t="str">
            <v>PL4</v>
          </cell>
          <cell r="L2155">
            <v>-48630</v>
          </cell>
        </row>
        <row r="2156">
          <cell r="F2156" t="str">
            <v>PL4</v>
          </cell>
          <cell r="L2156">
            <v>-329664.79799999995</v>
          </cell>
        </row>
        <row r="2157">
          <cell r="F2157" t="str">
            <v>PL4</v>
          </cell>
          <cell r="L2157">
            <v>-7671.1039999999994</v>
          </cell>
        </row>
        <row r="2158">
          <cell r="F2158" t="str">
            <v>PL4</v>
          </cell>
          <cell r="L2158">
            <v>-39503.987000000001</v>
          </cell>
        </row>
        <row r="2159">
          <cell r="F2159" t="str">
            <v>PL4</v>
          </cell>
          <cell r="L2159">
            <v>-909.53399999999999</v>
          </cell>
        </row>
        <row r="2160">
          <cell r="F2160" t="str">
            <v>PL4</v>
          </cell>
          <cell r="L2160">
            <v>-69309.180999999997</v>
          </cell>
        </row>
        <row r="2161">
          <cell r="F2161" t="str">
            <v>PL4</v>
          </cell>
          <cell r="L2161">
            <v>-424642.07839999994</v>
          </cell>
        </row>
        <row r="2162">
          <cell r="F2162" t="str">
            <v>PL4</v>
          </cell>
          <cell r="L2162">
            <v>-21765.381999999998</v>
          </cell>
        </row>
        <row r="2163">
          <cell r="F2163" t="str">
            <v>PL4</v>
          </cell>
          <cell r="L2163">
            <v>-6675.6530000000002</v>
          </cell>
        </row>
        <row r="2164">
          <cell r="F2164" t="str">
            <v>PL4</v>
          </cell>
          <cell r="L2164">
            <v>-119214.40541000001</v>
          </cell>
        </row>
        <row r="2165">
          <cell r="F2165" t="str">
            <v>PL4</v>
          </cell>
          <cell r="L2165">
            <v>-1214824</v>
          </cell>
        </row>
        <row r="2166">
          <cell r="F2166" t="str">
            <v>PL4</v>
          </cell>
          <cell r="L2166">
            <v>-763865</v>
          </cell>
        </row>
        <row r="2167">
          <cell r="F2167" t="str">
            <v>PL4</v>
          </cell>
          <cell r="L2167">
            <v>-966206</v>
          </cell>
        </row>
        <row r="2168">
          <cell r="F2168" t="str">
            <v>PL4</v>
          </cell>
          <cell r="L2168">
            <v>-228676</v>
          </cell>
        </row>
        <row r="2169">
          <cell r="F2169" t="str">
            <v>PL4</v>
          </cell>
          <cell r="L2169">
            <v>-527060</v>
          </cell>
        </row>
        <row r="2170">
          <cell r="F2170" t="str">
            <v>PL4</v>
          </cell>
          <cell r="L2170">
            <v>-853364</v>
          </cell>
        </row>
        <row r="2171">
          <cell r="F2171" t="str">
            <v>PL4</v>
          </cell>
          <cell r="L2171">
            <v>-599344</v>
          </cell>
        </row>
        <row r="2172">
          <cell r="F2172" t="str">
            <v>PL4</v>
          </cell>
          <cell r="L2172">
            <v>-343780</v>
          </cell>
        </row>
        <row r="2173">
          <cell r="F2173" t="str">
            <v>PL4</v>
          </cell>
          <cell r="L2173">
            <v>-1025716</v>
          </cell>
        </row>
        <row r="2174">
          <cell r="F2174" t="str">
            <v>PL4</v>
          </cell>
          <cell r="L2174">
            <v>-644369</v>
          </cell>
        </row>
        <row r="2175">
          <cell r="F2175" t="str">
            <v>PL4</v>
          </cell>
          <cell r="L2175">
            <v>-12054</v>
          </cell>
        </row>
        <row r="2176">
          <cell r="F2176" t="str">
            <v>PL4</v>
          </cell>
          <cell r="L2176">
            <v>-204508</v>
          </cell>
        </row>
        <row r="2177">
          <cell r="F2177" t="str">
            <v>PL4</v>
          </cell>
          <cell r="L2177">
            <v>-26889</v>
          </cell>
        </row>
        <row r="2178">
          <cell r="F2178" t="str">
            <v>PL4</v>
          </cell>
          <cell r="L2178">
            <v>-20225</v>
          </cell>
        </row>
        <row r="2179">
          <cell r="F2179" t="str">
            <v>PL4</v>
          </cell>
          <cell r="L2179">
            <v>-11842</v>
          </cell>
        </row>
        <row r="2180">
          <cell r="F2180" t="str">
            <v>PL4</v>
          </cell>
          <cell r="L2180">
            <v>-81019</v>
          </cell>
        </row>
        <row r="2181">
          <cell r="F2181" t="str">
            <v>PL4</v>
          </cell>
          <cell r="L2181">
            <v>-16997.759999999998</v>
          </cell>
        </row>
        <row r="2182">
          <cell r="F2182" t="str">
            <v>PL4</v>
          </cell>
          <cell r="L2182">
            <v>-6065.28</v>
          </cell>
        </row>
        <row r="2183">
          <cell r="F2183" t="str">
            <v>PL4</v>
          </cell>
          <cell r="L2183">
            <v>-8760.9599999999991</v>
          </cell>
        </row>
        <row r="2184">
          <cell r="F2184" t="str">
            <v>PL4</v>
          </cell>
          <cell r="L2184">
            <v>-1788.8</v>
          </cell>
        </row>
        <row r="2185">
          <cell r="F2185" t="str">
            <v>PL4</v>
          </cell>
          <cell r="L2185">
            <v>-556.4</v>
          </cell>
        </row>
        <row r="2186">
          <cell r="F2186" t="str">
            <v>PL4</v>
          </cell>
          <cell r="L2186">
            <v>-1414.4</v>
          </cell>
        </row>
        <row r="2187">
          <cell r="F2187" t="str">
            <v>PL4</v>
          </cell>
          <cell r="L2187">
            <v>-87.36</v>
          </cell>
        </row>
        <row r="2188">
          <cell r="F2188" t="str">
            <v>PL112</v>
          </cell>
          <cell r="L2188">
            <v>753883.18182000006</v>
          </cell>
        </row>
        <row r="2189">
          <cell r="F2189" t="str">
            <v>PL112</v>
          </cell>
          <cell r="L2189">
            <v>-65628.488489999989</v>
          </cell>
        </row>
        <row r="2190">
          <cell r="F2190" t="str">
            <v>PL112</v>
          </cell>
          <cell r="L2190">
            <v>-31413.138759999998</v>
          </cell>
        </row>
        <row r="2191">
          <cell r="F2191" t="str">
            <v>PL112</v>
          </cell>
          <cell r="L2191">
            <v>-32401.37731</v>
          </cell>
        </row>
        <row r="2192">
          <cell r="F2192" t="str">
            <v>PL112</v>
          </cell>
          <cell r="L2192">
            <v>-5139.31441</v>
          </cell>
        </row>
        <row r="2193">
          <cell r="F2193" t="str">
            <v>PL112</v>
          </cell>
          <cell r="L2193">
            <v>-2354.45507</v>
          </cell>
        </row>
        <row r="2194">
          <cell r="F2194" t="str">
            <v>PL112</v>
          </cell>
          <cell r="L2194">
            <v>-346387.50211</v>
          </cell>
        </row>
        <row r="2195">
          <cell r="F2195" t="str">
            <v>PL112</v>
          </cell>
          <cell r="L2195">
            <v>-3147.08356</v>
          </cell>
        </row>
        <row r="2196">
          <cell r="F2196" t="str">
            <v>PL112</v>
          </cell>
          <cell r="L2196">
            <v>-18228.518380000001</v>
          </cell>
        </row>
        <row r="2197">
          <cell r="F2197" t="str">
            <v>PL112</v>
          </cell>
          <cell r="L2197">
            <v>-273467.87958000001</v>
          </cell>
        </row>
        <row r="2198">
          <cell r="F2198" t="str">
            <v>PL112</v>
          </cell>
          <cell r="L2198">
            <v>-230.09200000000001</v>
          </cell>
        </row>
        <row r="2199">
          <cell r="F2199" t="str">
            <v>PL112</v>
          </cell>
          <cell r="L2199">
            <v>-9278.2683199999992</v>
          </cell>
        </row>
        <row r="2200">
          <cell r="F2200" t="str">
            <v>PL112</v>
          </cell>
          <cell r="L2200">
            <v>-30.3232</v>
          </cell>
        </row>
        <row r="2201">
          <cell r="F2201" t="str">
            <v>PL112</v>
          </cell>
          <cell r="L2201">
            <v>-23207108.137650002</v>
          </cell>
        </row>
        <row r="2202">
          <cell r="F2202" t="str">
            <v>PL112</v>
          </cell>
          <cell r="L2202">
            <v>-471044.59944000008</v>
          </cell>
        </row>
        <row r="2203">
          <cell r="F2203" t="str">
            <v>PL112</v>
          </cell>
          <cell r="L2203">
            <v>-537969.92249000003</v>
          </cell>
        </row>
        <row r="2204">
          <cell r="F2204" t="str">
            <v>PL111</v>
          </cell>
          <cell r="L2204">
            <v>-13394243.081390003</v>
          </cell>
        </row>
        <row r="2205">
          <cell r="F2205" t="str">
            <v>PL111</v>
          </cell>
          <cell r="L2205">
            <v>-912565.04689000011</v>
          </cell>
        </row>
        <row r="2206">
          <cell r="F2206" t="str">
            <v>PL112</v>
          </cell>
          <cell r="L2206">
            <v>-3618300.452</v>
          </cell>
        </row>
        <row r="2207">
          <cell r="F2207" t="str">
            <v>PL112</v>
          </cell>
          <cell r="L2207">
            <v>-159497.84534</v>
          </cell>
        </row>
        <row r="2208">
          <cell r="F2208" t="str">
            <v>PL112</v>
          </cell>
          <cell r="L2208">
            <v>-8710.8220000000001</v>
          </cell>
        </row>
        <row r="2209">
          <cell r="F2209" t="str">
            <v>PL112</v>
          </cell>
          <cell r="L2209">
            <v>-10188.53664</v>
          </cell>
        </row>
        <row r="2210">
          <cell r="F2210" t="str">
            <v>PL112</v>
          </cell>
          <cell r="L2210">
            <v>-11297.647000000001</v>
          </cell>
        </row>
        <row r="2211">
          <cell r="F2211" t="str">
            <v>PL112</v>
          </cell>
          <cell r="L2211">
            <v>-9606.1224099999999</v>
          </cell>
        </row>
        <row r="2212">
          <cell r="F2212" t="str">
            <v>PL112</v>
          </cell>
          <cell r="L2212">
            <v>-15338.70127</v>
          </cell>
        </row>
        <row r="2213">
          <cell r="F2213" t="str">
            <v>PL112</v>
          </cell>
          <cell r="L2213">
            <v>-85208.41764</v>
          </cell>
        </row>
        <row r="2214">
          <cell r="F2214" t="str">
            <v>PL112</v>
          </cell>
          <cell r="L2214">
            <v>-15015.05495</v>
          </cell>
        </row>
        <row r="2215">
          <cell r="F2215" t="str">
            <v>PL112</v>
          </cell>
          <cell r="L2215">
            <v>-83106.708369999993</v>
          </cell>
        </row>
        <row r="2216">
          <cell r="F2216" t="str">
            <v>PL112</v>
          </cell>
          <cell r="L2216">
            <v>-18336.371879999999</v>
          </cell>
        </row>
        <row r="2217">
          <cell r="F2217" t="str">
            <v>PL112</v>
          </cell>
          <cell r="L2217">
            <v>-1034326.029</v>
          </cell>
        </row>
        <row r="2218">
          <cell r="F2218" t="str">
            <v>PL112</v>
          </cell>
          <cell r="L2218">
            <v>-407523.09700000001</v>
          </cell>
        </row>
        <row r="2219">
          <cell r="F2219" t="str">
            <v>PL112</v>
          </cell>
          <cell r="L2219">
            <v>-20334.032999999999</v>
          </cell>
        </row>
        <row r="2220">
          <cell r="F2220" t="str">
            <v>PL112</v>
          </cell>
          <cell r="L2220">
            <v>-13698.089</v>
          </cell>
        </row>
        <row r="2221">
          <cell r="F2221" t="str">
            <v>PL112</v>
          </cell>
          <cell r="L2221">
            <v>-656374.54099999997</v>
          </cell>
        </row>
        <row r="2222">
          <cell r="F2222" t="str">
            <v>PL112</v>
          </cell>
          <cell r="L2222">
            <v>-1568953.25343</v>
          </cell>
        </row>
        <row r="2223">
          <cell r="F2223" t="str">
            <v>PL112</v>
          </cell>
          <cell r="L2223">
            <v>-2667614.1625199998</v>
          </cell>
        </row>
        <row r="2224">
          <cell r="F2224" t="str">
            <v>PL112</v>
          </cell>
          <cell r="L2224">
            <v>-4603038.2703999998</v>
          </cell>
        </row>
        <row r="2225">
          <cell r="F2225" t="str">
            <v>PL112</v>
          </cell>
          <cell r="L2225">
            <v>-1639335.6368199999</v>
          </cell>
        </row>
        <row r="2226">
          <cell r="F2226" t="str">
            <v>PL112</v>
          </cell>
          <cell r="L2226">
            <v>-62101.560240000006</v>
          </cell>
        </row>
        <row r="2227">
          <cell r="F2227" t="str">
            <v>PL4</v>
          </cell>
          <cell r="L2227">
            <v>-303901.826</v>
          </cell>
        </row>
        <row r="2228">
          <cell r="F2228" t="str">
            <v>PL4</v>
          </cell>
          <cell r="L2228">
            <v>-281191.973</v>
          </cell>
        </row>
        <row r="2229">
          <cell r="F2229" t="str">
            <v>PL4</v>
          </cell>
          <cell r="L2229">
            <v>-144640.92000000001</v>
          </cell>
        </row>
        <row r="2230">
          <cell r="F2230" t="str">
            <v>PL4</v>
          </cell>
          <cell r="L2230">
            <v>-193443.02599999998</v>
          </cell>
        </row>
        <row r="2231">
          <cell r="F2231" t="str">
            <v>PL4</v>
          </cell>
          <cell r="L2231">
            <v>-367368.71594999998</v>
          </cell>
        </row>
        <row r="2232">
          <cell r="F2232" t="str">
            <v>PL4</v>
          </cell>
          <cell r="L2232">
            <v>-163021.201</v>
          </cell>
        </row>
        <row r="2233">
          <cell r="F2233" t="str">
            <v>PL4</v>
          </cell>
          <cell r="L2233">
            <v>-14.026999999999999</v>
          </cell>
        </row>
        <row r="2234">
          <cell r="F2234" t="str">
            <v>PL4</v>
          </cell>
          <cell r="L2234">
            <v>-240993.90899999999</v>
          </cell>
        </row>
        <row r="2235">
          <cell r="F2235" t="str">
            <v>PL4</v>
          </cell>
          <cell r="L2235">
            <v>-87979.19200000001</v>
          </cell>
        </row>
        <row r="2236">
          <cell r="F2236" t="str">
            <v>PL4</v>
          </cell>
          <cell r="L2236">
            <v>-264606.005</v>
          </cell>
        </row>
        <row r="2237">
          <cell r="F2237" t="str">
            <v>PL4</v>
          </cell>
          <cell r="L2237">
            <v>-115666.74799999999</v>
          </cell>
        </row>
        <row r="2238">
          <cell r="F2238" t="str">
            <v>PL4</v>
          </cell>
          <cell r="L2238">
            <v>-31158.385999999999</v>
          </cell>
        </row>
        <row r="2239">
          <cell r="F2239" t="str">
            <v>PL4</v>
          </cell>
          <cell r="L2239">
            <v>-2.0879999999999996</v>
          </cell>
        </row>
        <row r="2240">
          <cell r="F2240" t="str">
            <v>PL4</v>
          </cell>
          <cell r="L2240">
            <v>-1</v>
          </cell>
        </row>
        <row r="2241">
          <cell r="F2241" t="str">
            <v>PL4</v>
          </cell>
          <cell r="L2241">
            <v>-1E-3</v>
          </cell>
        </row>
        <row r="2242">
          <cell r="F2242" t="str">
            <v>PL4</v>
          </cell>
          <cell r="L2242">
            <v>-87546.327999999994</v>
          </cell>
        </row>
        <row r="2243">
          <cell r="F2243" t="str">
            <v>PL4</v>
          </cell>
          <cell r="L2243">
            <v>-110452.932</v>
          </cell>
        </row>
        <row r="2244">
          <cell r="F2244" t="str">
            <v>PL4</v>
          </cell>
          <cell r="L2244">
            <v>-50739.353000000003</v>
          </cell>
        </row>
        <row r="2245">
          <cell r="F2245" t="str">
            <v>PL4</v>
          </cell>
          <cell r="L2245">
            <v>-68478.975000000006</v>
          </cell>
        </row>
        <row r="2246">
          <cell r="F2246" t="str">
            <v>PL4</v>
          </cell>
          <cell r="L2246">
            <v>-90784.655999999988</v>
          </cell>
        </row>
        <row r="2247">
          <cell r="F2247" t="str">
            <v>PL4</v>
          </cell>
          <cell r="L2247">
            <v>-77303.198000000004</v>
          </cell>
        </row>
        <row r="2248">
          <cell r="F2248" t="str">
            <v>PL4</v>
          </cell>
          <cell r="L2248">
            <v>-43738.076999999997</v>
          </cell>
        </row>
        <row r="2249">
          <cell r="F2249" t="str">
            <v>PL4</v>
          </cell>
          <cell r="L2249">
            <v>-12671.978000000001</v>
          </cell>
        </row>
        <row r="2250">
          <cell r="F2250" t="str">
            <v>PL4</v>
          </cell>
          <cell r="L2250">
            <v>-41887.631999999998</v>
          </cell>
        </row>
        <row r="2251">
          <cell r="F2251" t="str">
            <v>PL4</v>
          </cell>
          <cell r="L2251">
            <v>-33819.530999999995</v>
          </cell>
        </row>
        <row r="2252">
          <cell r="F2252" t="str">
            <v>PL4</v>
          </cell>
          <cell r="L2252">
            <v>-5402.5950000000003</v>
          </cell>
        </row>
        <row r="2253">
          <cell r="F2253" t="str">
            <v>PL4</v>
          </cell>
          <cell r="L2253">
            <v>-204.696</v>
          </cell>
        </row>
        <row r="2254">
          <cell r="F2254" t="str">
            <v>PL4</v>
          </cell>
          <cell r="L2254">
            <v>-2039.1990000000001</v>
          </cell>
        </row>
        <row r="2255">
          <cell r="F2255" t="str">
            <v>PL4</v>
          </cell>
          <cell r="L2255">
            <v>-21.04</v>
          </cell>
        </row>
        <row r="2256">
          <cell r="F2256" t="str">
            <v>PL4</v>
          </cell>
          <cell r="L2256">
            <v>-104.54599999999999</v>
          </cell>
        </row>
        <row r="2257">
          <cell r="F2257" t="str">
            <v>PL4</v>
          </cell>
          <cell r="L2257">
            <v>-272.66300000000001</v>
          </cell>
        </row>
        <row r="2258">
          <cell r="F2258" t="str">
            <v>PL4</v>
          </cell>
          <cell r="L2258">
            <v>-1.75</v>
          </cell>
        </row>
        <row r="2259">
          <cell r="F2259" t="str">
            <v>PL4</v>
          </cell>
          <cell r="L2259">
            <v>-13.753</v>
          </cell>
        </row>
        <row r="2260">
          <cell r="F2260" t="str">
            <v>PL4</v>
          </cell>
          <cell r="L2260">
            <v>-336.36</v>
          </cell>
        </row>
        <row r="2261">
          <cell r="F2261" t="str">
            <v>PL4</v>
          </cell>
          <cell r="L2261">
            <v>-66.66</v>
          </cell>
        </row>
        <row r="2262">
          <cell r="F2262" t="str">
            <v>PL4</v>
          </cell>
          <cell r="L2262">
            <v>-37.288000000000004</v>
          </cell>
        </row>
        <row r="2263">
          <cell r="F2263" t="str">
            <v>PL4</v>
          </cell>
          <cell r="L2263">
            <v>-40.671999999999997</v>
          </cell>
        </row>
        <row r="2264">
          <cell r="F2264" t="str">
            <v>PL4</v>
          </cell>
          <cell r="L2264">
            <v>-966.524</v>
          </cell>
        </row>
        <row r="2265">
          <cell r="F2265" t="str">
            <v>PL4</v>
          </cell>
          <cell r="L2265">
            <v>-276.00900000000001</v>
          </cell>
        </row>
        <row r="2266">
          <cell r="F2266" t="str">
            <v>PL4</v>
          </cell>
          <cell r="L2266">
            <v>-1419.2760000000001</v>
          </cell>
        </row>
        <row r="2267">
          <cell r="F2267" t="str">
            <v>PL4</v>
          </cell>
          <cell r="L2267">
            <v>-4079.5979999999995</v>
          </cell>
        </row>
        <row r="2268">
          <cell r="F2268" t="str">
            <v>PL4</v>
          </cell>
          <cell r="L2268">
            <v>-180.96</v>
          </cell>
        </row>
        <row r="2269">
          <cell r="F2269" t="str">
            <v>PL4</v>
          </cell>
          <cell r="L2269">
            <v>-3493.5</v>
          </cell>
        </row>
        <row r="2270">
          <cell r="F2270" t="str">
            <v>PL4</v>
          </cell>
          <cell r="L2270">
            <v>-11853.781999999999</v>
          </cell>
        </row>
        <row r="2271">
          <cell r="F2271" t="str">
            <v>PL4</v>
          </cell>
          <cell r="L2271">
            <v>-76356.012999999992</v>
          </cell>
        </row>
        <row r="2272">
          <cell r="F2272" t="str">
            <v>PL4</v>
          </cell>
          <cell r="L2272">
            <v>-7089.0240000000003</v>
          </cell>
        </row>
        <row r="2273">
          <cell r="F2273" t="str">
            <v>PL4</v>
          </cell>
          <cell r="L2273">
            <v>-19805.939999999999</v>
          </cell>
        </row>
        <row r="2274">
          <cell r="F2274" t="str">
            <v>PL4</v>
          </cell>
          <cell r="L2274">
            <v>-220911.42</v>
          </cell>
        </row>
        <row r="2275">
          <cell r="F2275" t="str">
            <v>PL181</v>
          </cell>
          <cell r="L2275">
            <v>-50947969.299748287</v>
          </cell>
        </row>
        <row r="2276">
          <cell r="F2276" t="str">
            <v>PL74</v>
          </cell>
          <cell r="L2276">
            <v>-1771056.0459999996</v>
          </cell>
        </row>
        <row r="2277">
          <cell r="F2277" t="str">
            <v>PL122</v>
          </cell>
          <cell r="L2277">
            <v>-21042.378629999999</v>
          </cell>
        </row>
        <row r="2278">
          <cell r="F2278" t="str">
            <v>PL122</v>
          </cell>
          <cell r="L2278">
            <v>-17878.164850000001</v>
          </cell>
        </row>
        <row r="2279">
          <cell r="F2279" t="str">
            <v>PL122</v>
          </cell>
          <cell r="L2279">
            <v>-1554.6702399999999</v>
          </cell>
        </row>
        <row r="2280">
          <cell r="F2280" t="str">
            <v>PL122</v>
          </cell>
          <cell r="L2280">
            <v>-151525.34883</v>
          </cell>
        </row>
        <row r="2281">
          <cell r="F2281" t="str">
            <v>PL122</v>
          </cell>
          <cell r="L2281">
            <v>-26192.2</v>
          </cell>
        </row>
        <row r="2282">
          <cell r="F2282" t="str">
            <v>PL122</v>
          </cell>
          <cell r="L2282">
            <v>-3549.1530699999998</v>
          </cell>
        </row>
        <row r="2283">
          <cell r="F2283" t="str">
            <v>PL122</v>
          </cell>
          <cell r="L2283">
            <v>-1046.4459999999999</v>
          </cell>
        </row>
        <row r="2284">
          <cell r="F2284" t="str">
            <v>PL122</v>
          </cell>
          <cell r="L2284">
            <v>-71203.331999999995</v>
          </cell>
        </row>
        <row r="2285">
          <cell r="F2285" t="str">
            <v>PL122</v>
          </cell>
          <cell r="L2285">
            <v>-1414983.9541800001</v>
          </cell>
        </row>
        <row r="2286">
          <cell r="F2286" t="str">
            <v>PL122</v>
          </cell>
          <cell r="L2286">
            <v>-856.68759999999997</v>
          </cell>
        </row>
        <row r="2287">
          <cell r="F2287" t="str">
            <v>PL122</v>
          </cell>
          <cell r="L2287">
            <v>-178849131.91864002</v>
          </cell>
        </row>
        <row r="2288">
          <cell r="F2288" t="str">
            <v>PL122</v>
          </cell>
          <cell r="L2288">
            <v>-3146953.9668899998</v>
          </cell>
        </row>
        <row r="2289">
          <cell r="F2289" t="str">
            <v>PL122</v>
          </cell>
          <cell r="L2289">
            <v>-3418040.5277100001</v>
          </cell>
        </row>
        <row r="2290">
          <cell r="F2290" t="str">
            <v>PL122</v>
          </cell>
          <cell r="L2290">
            <v>-3526.9880499999999</v>
          </cell>
        </row>
      </sheetData>
      <sheetData sheetId="14" refreshError="1">
        <row r="4">
          <cell r="F4" t="str">
            <v>PL51</v>
          </cell>
          <cell r="L4">
            <v>22808.608999999997</v>
          </cell>
        </row>
        <row r="5">
          <cell r="F5" t="str">
            <v>PL51</v>
          </cell>
          <cell r="L5">
            <v>16770.457000000002</v>
          </cell>
        </row>
        <row r="6">
          <cell r="F6" t="str">
            <v>PL51</v>
          </cell>
          <cell r="L6">
            <v>13375.726999999999</v>
          </cell>
        </row>
        <row r="7">
          <cell r="F7" t="str">
            <v>PL51</v>
          </cell>
          <cell r="L7">
            <v>11534.698999999999</v>
          </cell>
        </row>
        <row r="8">
          <cell r="F8" t="str">
            <v>PL51</v>
          </cell>
          <cell r="L8">
            <v>2377.5050000000001</v>
          </cell>
        </row>
        <row r="9">
          <cell r="F9" t="str">
            <v>PL51</v>
          </cell>
          <cell r="L9">
            <v>5226.0370000000003</v>
          </cell>
        </row>
        <row r="10">
          <cell r="F10" t="str">
            <v>PL51</v>
          </cell>
          <cell r="L10">
            <v>3252.13</v>
          </cell>
        </row>
        <row r="11">
          <cell r="F11" t="str">
            <v>PL51</v>
          </cell>
          <cell r="L11">
            <v>6117.8310000000001</v>
          </cell>
        </row>
        <row r="12">
          <cell r="F12" t="str">
            <v>PL51</v>
          </cell>
          <cell r="L12">
            <v>12041.948999999999</v>
          </cell>
        </row>
        <row r="13">
          <cell r="F13" t="str">
            <v>PL51</v>
          </cell>
          <cell r="L13">
            <v>9210.3310000000001</v>
          </cell>
        </row>
        <row r="14">
          <cell r="F14" t="str">
            <v>PL51</v>
          </cell>
          <cell r="L14">
            <v>3530.3820000000001</v>
          </cell>
        </row>
        <row r="15">
          <cell r="F15" t="str">
            <v>PL51</v>
          </cell>
          <cell r="L15">
            <v>133876.26299999998</v>
          </cell>
        </row>
        <row r="16">
          <cell r="F16" t="str">
            <v>PL51</v>
          </cell>
          <cell r="L16">
            <v>106690.79700000001</v>
          </cell>
        </row>
        <row r="17">
          <cell r="F17" t="str">
            <v>PL51</v>
          </cell>
          <cell r="L17">
            <v>736.42499999999995</v>
          </cell>
        </row>
        <row r="18">
          <cell r="F18" t="str">
            <v>PL51</v>
          </cell>
          <cell r="L18">
            <v>132568.478</v>
          </cell>
        </row>
        <row r="19">
          <cell r="F19" t="str">
            <v>PL51</v>
          </cell>
          <cell r="L19">
            <v>92793.302000000011</v>
          </cell>
        </row>
        <row r="20">
          <cell r="F20" t="str">
            <v>PL51</v>
          </cell>
          <cell r="L20">
            <v>91913.317999999999</v>
          </cell>
        </row>
        <row r="21">
          <cell r="F21" t="str">
            <v>PL51</v>
          </cell>
          <cell r="L21">
            <v>105052.867</v>
          </cell>
        </row>
        <row r="22">
          <cell r="F22" t="str">
            <v>PL51</v>
          </cell>
          <cell r="L22">
            <v>3937.6469999999999</v>
          </cell>
        </row>
        <row r="23">
          <cell r="F23" t="str">
            <v>PL51</v>
          </cell>
          <cell r="L23">
            <v>41514.460999999996</v>
          </cell>
        </row>
        <row r="24">
          <cell r="F24" t="str">
            <v>PL51</v>
          </cell>
          <cell r="L24">
            <v>969.125</v>
          </cell>
        </row>
        <row r="25">
          <cell r="F25" t="str">
            <v>PL51</v>
          </cell>
          <cell r="L25">
            <v>64913.126999999993</v>
          </cell>
        </row>
        <row r="26">
          <cell r="F26" t="str">
            <v>PL51</v>
          </cell>
          <cell r="L26">
            <v>216436.258</v>
          </cell>
        </row>
        <row r="27">
          <cell r="F27" t="str">
            <v>PL51</v>
          </cell>
          <cell r="L27">
            <v>168551.519</v>
          </cell>
        </row>
        <row r="28">
          <cell r="F28" t="str">
            <v>PL51</v>
          </cell>
          <cell r="L28">
            <v>63377.514999999992</v>
          </cell>
        </row>
        <row r="29">
          <cell r="F29" t="str">
            <v>PL51</v>
          </cell>
          <cell r="L29">
            <v>1228424.79</v>
          </cell>
        </row>
        <row r="30">
          <cell r="F30" t="str">
            <v>PL51</v>
          </cell>
          <cell r="L30">
            <v>756093.26900000009</v>
          </cell>
        </row>
        <row r="31">
          <cell r="F31" t="str">
            <v>PL51</v>
          </cell>
          <cell r="L31">
            <v>830195.18200000003</v>
          </cell>
        </row>
        <row r="32">
          <cell r="F32" t="str">
            <v>PL51</v>
          </cell>
          <cell r="L32">
            <v>872274.25</v>
          </cell>
        </row>
        <row r="33">
          <cell r="F33" t="str">
            <v>PL51</v>
          </cell>
          <cell r="L33">
            <v>835567.76500000001</v>
          </cell>
        </row>
        <row r="34">
          <cell r="F34" t="str">
            <v>PL51</v>
          </cell>
          <cell r="L34">
            <v>205060.49900000001</v>
          </cell>
        </row>
        <row r="35">
          <cell r="F35" t="str">
            <v>PL51</v>
          </cell>
          <cell r="L35">
            <v>1331451.9109999998</v>
          </cell>
        </row>
        <row r="36">
          <cell r="F36" t="str">
            <v>PL51</v>
          </cell>
          <cell r="L36">
            <v>2132701.3810000001</v>
          </cell>
        </row>
        <row r="37">
          <cell r="F37" t="str">
            <v>PL51</v>
          </cell>
          <cell r="L37">
            <v>1704087.6870000004</v>
          </cell>
        </row>
        <row r="38">
          <cell r="F38" t="str">
            <v>PL51</v>
          </cell>
          <cell r="L38">
            <v>1631061.5690000001</v>
          </cell>
        </row>
        <row r="39">
          <cell r="F39" t="str">
            <v>PL51</v>
          </cell>
          <cell r="L39">
            <v>1398999.605</v>
          </cell>
        </row>
        <row r="40">
          <cell r="F40" t="str">
            <v>PL51</v>
          </cell>
          <cell r="L40">
            <v>1133192.5039800003</v>
          </cell>
        </row>
        <row r="41">
          <cell r="F41" t="str">
            <v>PL51</v>
          </cell>
          <cell r="L41">
            <v>521441.42572</v>
          </cell>
        </row>
        <row r="42">
          <cell r="F42" t="str">
            <v>PL51</v>
          </cell>
          <cell r="L42">
            <v>457749.64532000001</v>
          </cell>
        </row>
        <row r="43">
          <cell r="F43" t="str">
            <v>PL51</v>
          </cell>
          <cell r="L43">
            <v>1400</v>
          </cell>
        </row>
        <row r="44">
          <cell r="F44" t="str">
            <v>PL51</v>
          </cell>
          <cell r="L44">
            <v>1400</v>
          </cell>
        </row>
        <row r="45">
          <cell r="F45" t="str">
            <v>PL51</v>
          </cell>
          <cell r="L45">
            <v>168</v>
          </cell>
        </row>
        <row r="46">
          <cell r="F46" t="str">
            <v>PL51</v>
          </cell>
          <cell r="L46">
            <v>1109.2439999999999</v>
          </cell>
        </row>
        <row r="47">
          <cell r="F47" t="str">
            <v>PL51</v>
          </cell>
          <cell r="L47">
            <v>950285.53992999997</v>
          </cell>
        </row>
        <row r="48">
          <cell r="F48" t="str">
            <v>PL51</v>
          </cell>
          <cell r="L48">
            <v>649517.58503999992</v>
          </cell>
        </row>
        <row r="49">
          <cell r="F49" t="str">
            <v>PL51</v>
          </cell>
          <cell r="L49">
            <v>370288.02008000005</v>
          </cell>
        </row>
        <row r="50">
          <cell r="F50" t="str">
            <v>PL51</v>
          </cell>
          <cell r="L50">
            <v>223082.0465</v>
          </cell>
        </row>
        <row r="51">
          <cell r="F51" t="str">
            <v>PL51</v>
          </cell>
          <cell r="L51">
            <v>211036.36064</v>
          </cell>
        </row>
        <row r="52">
          <cell r="F52" t="str">
            <v>PL51</v>
          </cell>
          <cell r="L52">
            <v>159661.39299999998</v>
          </cell>
        </row>
        <row r="53">
          <cell r="F53" t="str">
            <v>PL51</v>
          </cell>
          <cell r="L53">
            <v>30082.9</v>
          </cell>
        </row>
        <row r="54">
          <cell r="F54" t="str">
            <v>PL51</v>
          </cell>
          <cell r="L54">
            <v>126166.98700000002</v>
          </cell>
        </row>
        <row r="55">
          <cell r="F55" t="str">
            <v>PL51</v>
          </cell>
          <cell r="L55">
            <v>259349.18599999999</v>
          </cell>
        </row>
        <row r="56">
          <cell r="F56" t="str">
            <v>PL51</v>
          </cell>
          <cell r="L56">
            <v>94876.224000000002</v>
          </cell>
        </row>
        <row r="57">
          <cell r="F57" t="str">
            <v>PL51</v>
          </cell>
          <cell r="L57">
            <v>35438.955000000002</v>
          </cell>
        </row>
        <row r="58">
          <cell r="F58" t="str">
            <v>PL51</v>
          </cell>
          <cell r="L58">
            <v>1916130.0141300003</v>
          </cell>
        </row>
        <row r="59">
          <cell r="F59" t="str">
            <v>PL51</v>
          </cell>
          <cell r="L59">
            <v>10761.88</v>
          </cell>
        </row>
        <row r="60">
          <cell r="F60" t="str">
            <v>PL51</v>
          </cell>
          <cell r="L60">
            <v>1746236.42723</v>
          </cell>
        </row>
        <row r="61">
          <cell r="F61" t="str">
            <v>PL51</v>
          </cell>
          <cell r="L61">
            <v>1356</v>
          </cell>
        </row>
        <row r="62">
          <cell r="F62" t="str">
            <v>PL51</v>
          </cell>
          <cell r="L62">
            <v>1261863.0564799998</v>
          </cell>
        </row>
        <row r="63">
          <cell r="F63" t="str">
            <v>PL51</v>
          </cell>
          <cell r="L63">
            <v>2108.5100000000002</v>
          </cell>
        </row>
        <row r="64">
          <cell r="F64" t="str">
            <v>PL51</v>
          </cell>
          <cell r="L64">
            <v>1331329.3821799997</v>
          </cell>
        </row>
        <row r="65">
          <cell r="F65" t="str">
            <v>PL51</v>
          </cell>
          <cell r="L65">
            <v>4922.0320000000002</v>
          </cell>
        </row>
        <row r="66">
          <cell r="F66" t="str">
            <v>PL51</v>
          </cell>
          <cell r="L66">
            <v>3289387.30406</v>
          </cell>
        </row>
        <row r="67">
          <cell r="F67" t="str">
            <v>PL51</v>
          </cell>
          <cell r="L67">
            <v>7167.3039999999992</v>
          </cell>
        </row>
        <row r="68">
          <cell r="F68" t="str">
            <v>PL51</v>
          </cell>
          <cell r="L68">
            <v>2170624.2695800001</v>
          </cell>
        </row>
        <row r="69">
          <cell r="F69" t="str">
            <v>PL51</v>
          </cell>
          <cell r="L69">
            <v>2188.9479999999999</v>
          </cell>
        </row>
        <row r="70">
          <cell r="F70" t="str">
            <v>PL51</v>
          </cell>
          <cell r="L70">
            <v>348506.80900000001</v>
          </cell>
        </row>
        <row r="71">
          <cell r="F71" t="str">
            <v>PL51</v>
          </cell>
          <cell r="L71">
            <v>1975189.5371999999</v>
          </cell>
        </row>
        <row r="72">
          <cell r="F72" t="str">
            <v>PL51</v>
          </cell>
          <cell r="L72">
            <v>237.86</v>
          </cell>
        </row>
        <row r="73">
          <cell r="F73" t="str">
            <v>PL51</v>
          </cell>
          <cell r="L73">
            <v>375526.72499999998</v>
          </cell>
        </row>
        <row r="74">
          <cell r="F74" t="str">
            <v>PL51</v>
          </cell>
          <cell r="L74">
            <v>634901.99</v>
          </cell>
        </row>
        <row r="75">
          <cell r="F75" t="str">
            <v>PL51</v>
          </cell>
          <cell r="L75">
            <v>437955.15200000006</v>
          </cell>
        </row>
        <row r="76">
          <cell r="F76" t="str">
            <v>PL51</v>
          </cell>
          <cell r="L76">
            <v>153081.823</v>
          </cell>
        </row>
        <row r="77">
          <cell r="F77" t="str">
            <v>PL51</v>
          </cell>
          <cell r="L77">
            <v>136135.07483999999</v>
          </cell>
        </row>
        <row r="78">
          <cell r="F78" t="str">
            <v>PL51</v>
          </cell>
          <cell r="L78">
            <v>515740.58399999997</v>
          </cell>
        </row>
        <row r="79">
          <cell r="F79" t="str">
            <v>PL51</v>
          </cell>
          <cell r="L79">
            <v>421319.80499999999</v>
          </cell>
        </row>
        <row r="80">
          <cell r="F80" t="str">
            <v>PL51</v>
          </cell>
          <cell r="L80">
            <v>434319.95600000001</v>
          </cell>
        </row>
        <row r="81">
          <cell r="F81" t="str">
            <v>PL51</v>
          </cell>
          <cell r="L81">
            <v>351842.41700000002</v>
          </cell>
        </row>
        <row r="82">
          <cell r="F82" t="str">
            <v>PL51</v>
          </cell>
          <cell r="L82">
            <v>268197.97400000005</v>
          </cell>
        </row>
        <row r="83">
          <cell r="F83" t="str">
            <v>PL51</v>
          </cell>
          <cell r="L83">
            <v>57466.930999999997</v>
          </cell>
        </row>
        <row r="84">
          <cell r="F84" t="str">
            <v>PL51</v>
          </cell>
          <cell r="L84">
            <v>68523.811000000002</v>
          </cell>
        </row>
        <row r="85">
          <cell r="F85" t="str">
            <v>PL51</v>
          </cell>
          <cell r="L85">
            <v>1457222.25</v>
          </cell>
        </row>
        <row r="86">
          <cell r="F86" t="str">
            <v>PL51</v>
          </cell>
          <cell r="L86">
            <v>1483225.9820000001</v>
          </cell>
        </row>
        <row r="87">
          <cell r="F87" t="str">
            <v>PL51</v>
          </cell>
          <cell r="L87">
            <v>784058.87300000002</v>
          </cell>
        </row>
        <row r="88">
          <cell r="F88" t="str">
            <v>PL51</v>
          </cell>
          <cell r="L88">
            <v>918589.89078000002</v>
          </cell>
        </row>
        <row r="89">
          <cell r="F89" t="str">
            <v>PL51</v>
          </cell>
          <cell r="L89">
            <v>923551.89500000002</v>
          </cell>
        </row>
        <row r="90">
          <cell r="F90" t="str">
            <v>PL51</v>
          </cell>
          <cell r="L90">
            <v>404487.3</v>
          </cell>
        </row>
        <row r="91">
          <cell r="F91" t="str">
            <v>PL51</v>
          </cell>
          <cell r="L91">
            <v>376532.5</v>
          </cell>
        </row>
        <row r="92">
          <cell r="F92" t="str">
            <v>PL51</v>
          </cell>
          <cell r="L92">
            <v>12751.070189999999</v>
          </cell>
        </row>
        <row r="93">
          <cell r="F93" t="str">
            <v>PL51</v>
          </cell>
          <cell r="L93">
            <v>992.7</v>
          </cell>
        </row>
        <row r="94">
          <cell r="F94" t="str">
            <v>PL51</v>
          </cell>
          <cell r="L94">
            <v>992.7</v>
          </cell>
        </row>
        <row r="95">
          <cell r="F95" t="str">
            <v>PL51</v>
          </cell>
          <cell r="L95">
            <v>992.7</v>
          </cell>
        </row>
        <row r="96">
          <cell r="F96" t="str">
            <v>PL51</v>
          </cell>
          <cell r="L96">
            <v>992.7</v>
          </cell>
        </row>
        <row r="97">
          <cell r="F97" t="str">
            <v>PL51</v>
          </cell>
          <cell r="L97">
            <v>992.7</v>
          </cell>
        </row>
        <row r="98">
          <cell r="F98" t="str">
            <v>PL51</v>
          </cell>
          <cell r="L98">
            <v>7910489.7409999995</v>
          </cell>
        </row>
        <row r="99">
          <cell r="F99" t="str">
            <v>PL51</v>
          </cell>
          <cell r="L99">
            <v>1000</v>
          </cell>
        </row>
        <row r="100">
          <cell r="F100" t="str">
            <v>PL51</v>
          </cell>
          <cell r="L100">
            <v>1000</v>
          </cell>
        </row>
        <row r="101">
          <cell r="F101" t="str">
            <v>PL51</v>
          </cell>
          <cell r="L101">
            <v>1000</v>
          </cell>
        </row>
        <row r="102">
          <cell r="F102" t="str">
            <v>PL51</v>
          </cell>
          <cell r="L102">
            <v>1000</v>
          </cell>
        </row>
        <row r="103">
          <cell r="F103" t="str">
            <v>PL51</v>
          </cell>
          <cell r="L103">
            <v>1000</v>
          </cell>
        </row>
        <row r="104">
          <cell r="F104" t="str">
            <v>PL51</v>
          </cell>
          <cell r="L104">
            <v>10727850.584999999</v>
          </cell>
        </row>
        <row r="105">
          <cell r="F105" t="str">
            <v>PL52</v>
          </cell>
          <cell r="L105">
            <v>10599.961000000001</v>
          </cell>
        </row>
        <row r="106">
          <cell r="F106" t="str">
            <v>PL52</v>
          </cell>
          <cell r="L106">
            <v>33189.06</v>
          </cell>
        </row>
        <row r="107">
          <cell r="F107" t="str">
            <v>PL52</v>
          </cell>
          <cell r="L107">
            <v>4930</v>
          </cell>
        </row>
        <row r="108">
          <cell r="F108" t="str">
            <v>PL52</v>
          </cell>
          <cell r="L108">
            <v>52482.728999999992</v>
          </cell>
        </row>
        <row r="109">
          <cell r="F109" t="str">
            <v>PL52</v>
          </cell>
          <cell r="L109">
            <v>712373.1354700001</v>
          </cell>
        </row>
        <row r="110">
          <cell r="F110" t="str">
            <v>PL52</v>
          </cell>
          <cell r="L110">
            <v>255781.62500000003</v>
          </cell>
        </row>
        <row r="111">
          <cell r="F111" t="str">
            <v>PL52</v>
          </cell>
          <cell r="L111">
            <v>343891.636</v>
          </cell>
        </row>
        <row r="112">
          <cell r="F112" t="str">
            <v>PL52</v>
          </cell>
          <cell r="L112">
            <v>23667.286999999997</v>
          </cell>
        </row>
        <row r="113">
          <cell r="F113" t="str">
            <v>PL52</v>
          </cell>
          <cell r="L113">
            <v>280663.57426000002</v>
          </cell>
        </row>
        <row r="114">
          <cell r="F114" t="str">
            <v>PL52</v>
          </cell>
          <cell r="L114">
            <v>840.92599999999982</v>
          </cell>
        </row>
        <row r="115">
          <cell r="F115" t="str">
            <v>PL52</v>
          </cell>
          <cell r="L115">
            <v>470280.15858000005</v>
          </cell>
        </row>
        <row r="116">
          <cell r="F116" t="str">
            <v>PL52</v>
          </cell>
          <cell r="L116">
            <v>910.005</v>
          </cell>
        </row>
        <row r="117">
          <cell r="F117" t="str">
            <v>PL52</v>
          </cell>
          <cell r="L117">
            <v>349174.23095</v>
          </cell>
        </row>
        <row r="118">
          <cell r="F118" t="str">
            <v>PL52</v>
          </cell>
          <cell r="L118">
            <v>1887.6168999999998</v>
          </cell>
        </row>
        <row r="119">
          <cell r="F119" t="str">
            <v>PL52</v>
          </cell>
          <cell r="L119">
            <v>660511.97164999996</v>
          </cell>
        </row>
        <row r="120">
          <cell r="F120" t="str">
            <v>PL52</v>
          </cell>
          <cell r="L120">
            <v>146.44800000000004</v>
          </cell>
        </row>
        <row r="121">
          <cell r="F121" t="str">
            <v>PL52</v>
          </cell>
          <cell r="L121">
            <v>5041886.2224900005</v>
          </cell>
        </row>
        <row r="122">
          <cell r="F122" t="str">
            <v>PL52</v>
          </cell>
          <cell r="L122">
            <v>21063.95592</v>
          </cell>
        </row>
        <row r="123">
          <cell r="F123" t="str">
            <v>PL52</v>
          </cell>
          <cell r="L123">
            <v>4261763.7455500001</v>
          </cell>
        </row>
        <row r="124">
          <cell r="F124" t="str">
            <v>PL52</v>
          </cell>
          <cell r="L124">
            <v>4908.5940799999998</v>
          </cell>
        </row>
        <row r="125">
          <cell r="F125" t="str">
            <v>PL52</v>
          </cell>
          <cell r="L125">
            <v>10555.737999999999</v>
          </cell>
        </row>
        <row r="126">
          <cell r="F126" t="str">
            <v>PL52</v>
          </cell>
          <cell r="L126">
            <v>2238963.8826899999</v>
          </cell>
        </row>
        <row r="127">
          <cell r="F127" t="str">
            <v>PL52</v>
          </cell>
          <cell r="L127">
            <v>178.96700000000001</v>
          </cell>
        </row>
        <row r="128">
          <cell r="F128" t="str">
            <v>PL52</v>
          </cell>
          <cell r="L128">
            <v>515.11400000000003</v>
          </cell>
        </row>
        <row r="129">
          <cell r="F129" t="str">
            <v>PL52</v>
          </cell>
          <cell r="L129">
            <v>71010.814000000013</v>
          </cell>
        </row>
        <row r="130">
          <cell r="F130" t="str">
            <v>PL52</v>
          </cell>
          <cell r="L130">
            <v>169897.02</v>
          </cell>
        </row>
        <row r="131">
          <cell r="F131" t="str">
            <v>PL52</v>
          </cell>
          <cell r="L131">
            <v>370805.23162000004</v>
          </cell>
        </row>
        <row r="132">
          <cell r="F132" t="str">
            <v>PL52</v>
          </cell>
          <cell r="L132">
            <v>146532.88900000002</v>
          </cell>
        </row>
        <row r="133">
          <cell r="F133" t="str">
            <v>PL52</v>
          </cell>
          <cell r="L133">
            <v>246263.54299999998</v>
          </cell>
        </row>
        <row r="134">
          <cell r="F134" t="str">
            <v>PL52</v>
          </cell>
          <cell r="L134">
            <v>243804.15</v>
          </cell>
        </row>
        <row r="135">
          <cell r="F135" t="str">
            <v>PL52</v>
          </cell>
          <cell r="L135">
            <v>135977.834</v>
          </cell>
        </row>
        <row r="136">
          <cell r="F136" t="str">
            <v>PL52</v>
          </cell>
          <cell r="L136">
            <v>90348.917000000001</v>
          </cell>
        </row>
        <row r="137">
          <cell r="F137" t="str">
            <v>PL52</v>
          </cell>
          <cell r="L137">
            <v>194.78</v>
          </cell>
        </row>
        <row r="138">
          <cell r="F138" t="str">
            <v>PL52</v>
          </cell>
          <cell r="L138">
            <v>53325.63</v>
          </cell>
        </row>
        <row r="139">
          <cell r="F139" t="str">
            <v>PL52</v>
          </cell>
          <cell r="L139">
            <v>59482.175000000003</v>
          </cell>
        </row>
        <row r="140">
          <cell r="F140" t="str">
            <v>PL52</v>
          </cell>
          <cell r="L140">
            <v>72.89</v>
          </cell>
        </row>
        <row r="141">
          <cell r="F141" t="str">
            <v>PL52</v>
          </cell>
          <cell r="L141">
            <v>48018.762999999999</v>
          </cell>
        </row>
        <row r="142">
          <cell r="F142" t="str">
            <v>PL52</v>
          </cell>
          <cell r="L142">
            <v>44046.32</v>
          </cell>
        </row>
        <row r="143">
          <cell r="F143" t="str">
            <v>PL52</v>
          </cell>
          <cell r="L143">
            <v>6370.19</v>
          </cell>
        </row>
        <row r="144">
          <cell r="F144" t="str">
            <v>PL52</v>
          </cell>
          <cell r="L144">
            <v>67119.892999999996</v>
          </cell>
        </row>
        <row r="145">
          <cell r="F145" t="str">
            <v>PL52</v>
          </cell>
          <cell r="L145">
            <v>1784.69</v>
          </cell>
        </row>
        <row r="146">
          <cell r="F146" t="str">
            <v>PL52</v>
          </cell>
          <cell r="L146">
            <v>361.41</v>
          </cell>
        </row>
        <row r="147">
          <cell r="F147" t="str">
            <v>PL52</v>
          </cell>
          <cell r="L147">
            <v>166325.74</v>
          </cell>
        </row>
        <row r="148">
          <cell r="F148" t="str">
            <v>PL52</v>
          </cell>
          <cell r="L148">
            <v>3928.3</v>
          </cell>
        </row>
        <row r="149">
          <cell r="F149" t="str">
            <v>PL52</v>
          </cell>
          <cell r="L149">
            <v>191539.984</v>
          </cell>
        </row>
        <row r="150">
          <cell r="F150" t="str">
            <v>PL52</v>
          </cell>
          <cell r="L150">
            <v>6045.79</v>
          </cell>
        </row>
        <row r="151">
          <cell r="F151" t="str">
            <v>PL52</v>
          </cell>
          <cell r="L151">
            <v>126936.09700000002</v>
          </cell>
        </row>
        <row r="152">
          <cell r="F152" t="str">
            <v>PL52</v>
          </cell>
          <cell r="L152">
            <v>13841.813</v>
          </cell>
        </row>
        <row r="153">
          <cell r="F153" t="str">
            <v>PL52</v>
          </cell>
          <cell r="L153">
            <v>138592.45499999999</v>
          </cell>
        </row>
        <row r="154">
          <cell r="F154" t="str">
            <v>PL52</v>
          </cell>
          <cell r="L154">
            <v>8842.68</v>
          </cell>
        </row>
        <row r="155">
          <cell r="F155" t="str">
            <v>PL52</v>
          </cell>
          <cell r="L155">
            <v>172928.29299999995</v>
          </cell>
        </row>
        <row r="156">
          <cell r="F156" t="str">
            <v>PL52</v>
          </cell>
          <cell r="L156">
            <v>8571.5059999999994</v>
          </cell>
        </row>
        <row r="157">
          <cell r="F157" t="str">
            <v>PL52</v>
          </cell>
          <cell r="L157">
            <v>72842.100000000006</v>
          </cell>
        </row>
        <row r="158">
          <cell r="F158" t="str">
            <v>PL52</v>
          </cell>
          <cell r="L158">
            <v>4548.4009999999998</v>
          </cell>
        </row>
        <row r="159">
          <cell r="F159" t="str">
            <v>PL52</v>
          </cell>
          <cell r="L159">
            <v>1590.7</v>
          </cell>
        </row>
        <row r="160">
          <cell r="F160" t="str">
            <v>PL52</v>
          </cell>
          <cell r="L160">
            <v>101794.973</v>
          </cell>
        </row>
        <row r="161">
          <cell r="F161" t="str">
            <v>PL52</v>
          </cell>
          <cell r="L161">
            <v>1484.4</v>
          </cell>
        </row>
        <row r="162">
          <cell r="F162" t="str">
            <v>PL52</v>
          </cell>
          <cell r="L162">
            <v>1898</v>
          </cell>
        </row>
        <row r="163">
          <cell r="F163" t="str">
            <v>PL52</v>
          </cell>
          <cell r="L163">
            <v>1043.5999999999999</v>
          </cell>
        </row>
        <row r="164">
          <cell r="F164" t="str">
            <v>PL52</v>
          </cell>
          <cell r="L164">
            <v>11150.806000000002</v>
          </cell>
        </row>
        <row r="165">
          <cell r="F165" t="str">
            <v>PL52</v>
          </cell>
          <cell r="L165">
            <v>34077.985000000001</v>
          </cell>
        </row>
        <row r="166">
          <cell r="F166" t="str">
            <v>PL52</v>
          </cell>
          <cell r="L166">
            <v>20418.080000000002</v>
          </cell>
        </row>
        <row r="167">
          <cell r="F167" t="str">
            <v>PL52</v>
          </cell>
          <cell r="L167">
            <v>5417.68</v>
          </cell>
        </row>
        <row r="168">
          <cell r="F168" t="str">
            <v>PL52</v>
          </cell>
          <cell r="L168">
            <v>544864.77276000008</v>
          </cell>
        </row>
        <row r="169">
          <cell r="F169" t="str">
            <v>PL52</v>
          </cell>
          <cell r="L169">
            <v>356.6</v>
          </cell>
        </row>
        <row r="170">
          <cell r="F170" t="str">
            <v>PL52</v>
          </cell>
          <cell r="L170">
            <v>590394.0527</v>
          </cell>
        </row>
        <row r="171">
          <cell r="F171" t="str">
            <v>PL52</v>
          </cell>
          <cell r="L171">
            <v>3343.828</v>
          </cell>
        </row>
        <row r="172">
          <cell r="F172" t="str">
            <v>PL52</v>
          </cell>
          <cell r="L172">
            <v>420190.64589999994</v>
          </cell>
        </row>
        <row r="173">
          <cell r="F173" t="str">
            <v>PL52</v>
          </cell>
          <cell r="L173">
            <v>793.77599999999995</v>
          </cell>
        </row>
        <row r="174">
          <cell r="F174" t="str">
            <v>PL52</v>
          </cell>
          <cell r="L174">
            <v>239377.11992</v>
          </cell>
        </row>
        <row r="175">
          <cell r="F175" t="str">
            <v>PL52</v>
          </cell>
          <cell r="L175">
            <v>191.14</v>
          </cell>
        </row>
        <row r="176">
          <cell r="F176" t="str">
            <v>PL52</v>
          </cell>
          <cell r="L176">
            <v>1620738.3250800001</v>
          </cell>
        </row>
        <row r="177">
          <cell r="F177" t="str">
            <v>PL52</v>
          </cell>
          <cell r="L177">
            <v>7650.2910000000011</v>
          </cell>
        </row>
        <row r="178">
          <cell r="F178" t="str">
            <v>PL52</v>
          </cell>
          <cell r="L178">
            <v>1434723.27933</v>
          </cell>
        </row>
        <row r="179">
          <cell r="F179" t="str">
            <v>PL52</v>
          </cell>
          <cell r="L179">
            <v>4629.4530000000004</v>
          </cell>
        </row>
        <row r="180">
          <cell r="F180" t="str">
            <v>PL52</v>
          </cell>
          <cell r="L180">
            <v>4968.95</v>
          </cell>
        </row>
        <row r="181">
          <cell r="F181" t="str">
            <v>PL52</v>
          </cell>
          <cell r="L181">
            <v>1973615.2959600003</v>
          </cell>
        </row>
        <row r="182">
          <cell r="F182" t="str">
            <v>PL52</v>
          </cell>
          <cell r="L182">
            <v>500.9</v>
          </cell>
        </row>
        <row r="183">
          <cell r="F183" t="str">
            <v>PL52</v>
          </cell>
          <cell r="L183">
            <v>2562.348</v>
          </cell>
        </row>
        <row r="184">
          <cell r="F184" t="str">
            <v>PL52</v>
          </cell>
          <cell r="L184">
            <v>8621.8159999999989</v>
          </cell>
        </row>
        <row r="185">
          <cell r="F185" t="str">
            <v>PL52</v>
          </cell>
          <cell r="L185">
            <v>257740.85699999999</v>
          </cell>
        </row>
        <row r="186">
          <cell r="F186" t="str">
            <v>PL52</v>
          </cell>
          <cell r="L186">
            <v>316562.97099999996</v>
          </cell>
        </row>
        <row r="187">
          <cell r="F187" t="str">
            <v>PL52</v>
          </cell>
          <cell r="L187">
            <v>172276.65900000001</v>
          </cell>
        </row>
        <row r="188">
          <cell r="F188" t="str">
            <v>PL52</v>
          </cell>
          <cell r="L188">
            <v>87665.46</v>
          </cell>
        </row>
        <row r="189">
          <cell r="F189" t="str">
            <v>PL52</v>
          </cell>
          <cell r="L189">
            <v>2381474</v>
          </cell>
        </row>
        <row r="190">
          <cell r="F190" t="str">
            <v>PL52</v>
          </cell>
          <cell r="L190">
            <v>2175290</v>
          </cell>
        </row>
        <row r="191">
          <cell r="F191" t="str">
            <v>PL52</v>
          </cell>
          <cell r="L191">
            <v>1763973</v>
          </cell>
        </row>
        <row r="192">
          <cell r="F192" t="str">
            <v>PL52</v>
          </cell>
          <cell r="L192">
            <v>1897950</v>
          </cell>
        </row>
        <row r="193">
          <cell r="F193" t="str">
            <v>PL52</v>
          </cell>
          <cell r="L193">
            <v>1836779</v>
          </cell>
        </row>
        <row r="194">
          <cell r="F194" t="str">
            <v>PL52</v>
          </cell>
          <cell r="L194">
            <v>1195838</v>
          </cell>
        </row>
        <row r="195">
          <cell r="F195" t="str">
            <v>PL52</v>
          </cell>
          <cell r="L195">
            <v>35504</v>
          </cell>
        </row>
        <row r="196">
          <cell r="F196" t="str">
            <v>PL52</v>
          </cell>
          <cell r="L196">
            <v>766950</v>
          </cell>
        </row>
        <row r="197">
          <cell r="F197" t="str">
            <v>PL52</v>
          </cell>
          <cell r="L197">
            <v>30828</v>
          </cell>
        </row>
        <row r="198">
          <cell r="F198" t="str">
            <v>PL52</v>
          </cell>
          <cell r="L198">
            <v>91400</v>
          </cell>
        </row>
        <row r="199">
          <cell r="F199" t="str">
            <v>PL52</v>
          </cell>
          <cell r="L199">
            <v>594825</v>
          </cell>
        </row>
        <row r="200">
          <cell r="F200" t="str">
            <v>PL52</v>
          </cell>
          <cell r="L200">
            <v>321338</v>
          </cell>
        </row>
        <row r="201">
          <cell r="F201" t="str">
            <v>PL52</v>
          </cell>
          <cell r="L201">
            <v>85234</v>
          </cell>
        </row>
        <row r="202">
          <cell r="F202" t="str">
            <v>PL53</v>
          </cell>
          <cell r="L202">
            <v>3469782.8589999997</v>
          </cell>
        </row>
        <row r="203">
          <cell r="F203" t="str">
            <v>PL53</v>
          </cell>
          <cell r="L203">
            <v>2911023.54</v>
          </cell>
        </row>
        <row r="204">
          <cell r="F204" t="str">
            <v>PL53</v>
          </cell>
          <cell r="L204">
            <v>895811.71</v>
          </cell>
        </row>
        <row r="205">
          <cell r="F205" t="str">
            <v>PL53</v>
          </cell>
          <cell r="L205">
            <v>2302390.682</v>
          </cell>
        </row>
        <row r="206">
          <cell r="F206" t="str">
            <v>PL53</v>
          </cell>
          <cell r="L206">
            <v>3279650.41</v>
          </cell>
        </row>
        <row r="207">
          <cell r="F207" t="str">
            <v>PL53</v>
          </cell>
          <cell r="L207">
            <v>854898.93099999998</v>
          </cell>
        </row>
        <row r="208">
          <cell r="F208" t="str">
            <v>PL53</v>
          </cell>
          <cell r="L208">
            <v>333641.554</v>
          </cell>
        </row>
        <row r="209">
          <cell r="F209" t="str">
            <v>PL53</v>
          </cell>
          <cell r="L209">
            <v>315891.56299999997</v>
          </cell>
        </row>
        <row r="210">
          <cell r="F210" t="str">
            <v>PL53</v>
          </cell>
          <cell r="L210">
            <v>315891.55900000001</v>
          </cell>
        </row>
        <row r="211">
          <cell r="F211" t="str">
            <v>PL53</v>
          </cell>
          <cell r="L211">
            <v>5063.3640000000014</v>
          </cell>
        </row>
        <row r="212">
          <cell r="F212" t="str">
            <v>PL53</v>
          </cell>
          <cell r="L212">
            <v>68034.949000000008</v>
          </cell>
        </row>
        <row r="213">
          <cell r="F213" t="str">
            <v>PL53</v>
          </cell>
          <cell r="L213">
            <v>25317.75</v>
          </cell>
        </row>
        <row r="214">
          <cell r="F214" t="str">
            <v>PL53</v>
          </cell>
          <cell r="L214">
            <v>22216.48</v>
          </cell>
        </row>
        <row r="215">
          <cell r="F215" t="str">
            <v>PL53</v>
          </cell>
          <cell r="L215">
            <v>35135.832000000002</v>
          </cell>
        </row>
        <row r="216">
          <cell r="F216" t="str">
            <v>PL53</v>
          </cell>
          <cell r="L216">
            <v>4624.5439999999999</v>
          </cell>
        </row>
        <row r="217">
          <cell r="F217" t="str">
            <v>PL53</v>
          </cell>
          <cell r="L217">
            <v>4624.5439999999999</v>
          </cell>
        </row>
        <row r="218">
          <cell r="F218" t="str">
            <v>PL53</v>
          </cell>
          <cell r="L218">
            <v>233772.66699999999</v>
          </cell>
        </row>
        <row r="219">
          <cell r="F219" t="str">
            <v>PL54</v>
          </cell>
          <cell r="L219">
            <v>8590873.4079999998</v>
          </cell>
        </row>
        <row r="220">
          <cell r="F220" t="str">
            <v>PL54</v>
          </cell>
          <cell r="L220">
            <v>10438853.085000001</v>
          </cell>
        </row>
        <row r="221">
          <cell r="F221" t="str">
            <v>PL54</v>
          </cell>
          <cell r="L221">
            <v>3963467.4130000002</v>
          </cell>
        </row>
        <row r="222">
          <cell r="F222" t="str">
            <v>PL54</v>
          </cell>
          <cell r="L222">
            <v>17096545.665000003</v>
          </cell>
        </row>
        <row r="223">
          <cell r="F223" t="str">
            <v>PL54</v>
          </cell>
          <cell r="L223">
            <v>1651198.2040000011</v>
          </cell>
        </row>
        <row r="224">
          <cell r="F224" t="str">
            <v>PL54</v>
          </cell>
          <cell r="L224">
            <v>-5249565.3540000003</v>
          </cell>
        </row>
        <row r="225">
          <cell r="F225" t="str">
            <v>PL54</v>
          </cell>
          <cell r="L225">
            <v>504140.77100000059</v>
          </cell>
        </row>
        <row r="226">
          <cell r="F226" t="str">
            <v>PL54</v>
          </cell>
          <cell r="L226">
            <v>-248735.269</v>
          </cell>
        </row>
        <row r="227">
          <cell r="F227" t="str">
            <v>PL54</v>
          </cell>
          <cell r="L227">
            <v>971224531.21100008</v>
          </cell>
        </row>
        <row r="228">
          <cell r="F228" t="str">
            <v>PL54</v>
          </cell>
          <cell r="L228">
            <v>939663329.43600011</v>
          </cell>
        </row>
        <row r="229">
          <cell r="F229" t="str">
            <v>PL54</v>
          </cell>
          <cell r="L229">
            <v>496915905.60000002</v>
          </cell>
        </row>
        <row r="230">
          <cell r="F230" t="str">
            <v>PL54</v>
          </cell>
          <cell r="L230">
            <v>610619208.85299993</v>
          </cell>
        </row>
        <row r="231">
          <cell r="F231" t="str">
            <v>PL54</v>
          </cell>
          <cell r="L231">
            <v>426960684.134</v>
          </cell>
        </row>
        <row r="232">
          <cell r="F232" t="str">
            <v>PL54</v>
          </cell>
          <cell r="L232">
            <v>138321671.94499999</v>
          </cell>
        </row>
        <row r="233">
          <cell r="F233" t="str">
            <v>PL54</v>
          </cell>
          <cell r="L233">
            <v>122560056.796</v>
          </cell>
        </row>
        <row r="234">
          <cell r="F234" t="str">
            <v>PL54</v>
          </cell>
          <cell r="L234">
            <v>1416718.8030000001</v>
          </cell>
        </row>
        <row r="235">
          <cell r="F235" t="str">
            <v>PL54</v>
          </cell>
          <cell r="L235">
            <v>185907.50700000001</v>
          </cell>
        </row>
        <row r="236">
          <cell r="F236" t="str">
            <v>PL54</v>
          </cell>
          <cell r="L236">
            <v>46136.6</v>
          </cell>
        </row>
        <row r="237">
          <cell r="F237" t="str">
            <v>PL54</v>
          </cell>
          <cell r="L237">
            <v>275845.43200000003</v>
          </cell>
        </row>
        <row r="238">
          <cell r="F238" t="str">
            <v>PL54</v>
          </cell>
          <cell r="L238">
            <v>51403.65</v>
          </cell>
        </row>
        <row r="239">
          <cell r="F239" t="str">
            <v>PL54</v>
          </cell>
          <cell r="L239">
            <v>2225724.6088199997</v>
          </cell>
        </row>
        <row r="240">
          <cell r="F240" t="str">
            <v>PL54</v>
          </cell>
          <cell r="L240">
            <v>-5.8207660913467407E-11</v>
          </cell>
        </row>
        <row r="241">
          <cell r="F241" t="str">
            <v>PL54</v>
          </cell>
          <cell r="L241">
            <v>3.4924596548080444E-10</v>
          </cell>
        </row>
        <row r="242">
          <cell r="F242" t="str">
            <v>PL54</v>
          </cell>
          <cell r="L242">
            <v>-2.3283064365386963E-10</v>
          </cell>
        </row>
        <row r="243">
          <cell r="F243" t="str">
            <v>PL54</v>
          </cell>
          <cell r="L243">
            <v>0</v>
          </cell>
        </row>
        <row r="244">
          <cell r="F244" t="str">
            <v>PL54</v>
          </cell>
          <cell r="L244">
            <v>4.6566128730773926E-10</v>
          </cell>
        </row>
        <row r="245">
          <cell r="F245" t="str">
            <v>PL54</v>
          </cell>
          <cell r="L245">
            <v>2.9103830456733704E-11</v>
          </cell>
        </row>
        <row r="246">
          <cell r="F246" t="str">
            <v>PL54</v>
          </cell>
          <cell r="L246">
            <v>0</v>
          </cell>
        </row>
        <row r="247">
          <cell r="F247" t="str">
            <v>PL54</v>
          </cell>
          <cell r="L247">
            <v>762261.91599999997</v>
          </cell>
        </row>
        <row r="248">
          <cell r="F248" t="str">
            <v>PL54</v>
          </cell>
          <cell r="L248">
            <v>761707.55299999996</v>
          </cell>
        </row>
        <row r="249">
          <cell r="F249" t="str">
            <v>PL54</v>
          </cell>
          <cell r="L249">
            <v>572855.81900000002</v>
          </cell>
        </row>
        <row r="250">
          <cell r="F250" t="str">
            <v>PL54</v>
          </cell>
          <cell r="L250">
            <v>600485.34400000004</v>
          </cell>
        </row>
        <row r="251">
          <cell r="F251" t="str">
            <v>PL54</v>
          </cell>
          <cell r="L251">
            <v>532178.48100000003</v>
          </cell>
        </row>
        <row r="252">
          <cell r="F252" t="str">
            <v>PL54</v>
          </cell>
          <cell r="L252">
            <v>585371.777</v>
          </cell>
        </row>
        <row r="253">
          <cell r="F253" t="str">
            <v>PL54</v>
          </cell>
          <cell r="L253">
            <v>303913.674</v>
          </cell>
        </row>
        <row r="254">
          <cell r="F254" t="str">
            <v>PL54</v>
          </cell>
          <cell r="L254">
            <v>4132578.84</v>
          </cell>
        </row>
        <row r="255">
          <cell r="F255" t="str">
            <v>PL54</v>
          </cell>
          <cell r="L255">
            <v>3163163.6579999975</v>
          </cell>
        </row>
        <row r="256">
          <cell r="F256" t="str">
            <v>PL54</v>
          </cell>
          <cell r="L256">
            <v>3369362.29</v>
          </cell>
        </row>
        <row r="257">
          <cell r="F257" t="str">
            <v>PL54</v>
          </cell>
          <cell r="L257">
            <v>-343000.01300000126</v>
          </cell>
        </row>
        <row r="258">
          <cell r="F258" t="str">
            <v>PL54</v>
          </cell>
          <cell r="L258">
            <v>-20922524.241999999</v>
          </cell>
        </row>
        <row r="259">
          <cell r="F259" t="str">
            <v>PL54</v>
          </cell>
          <cell r="L259">
            <v>-24897007.180999998</v>
          </cell>
        </row>
        <row r="260">
          <cell r="F260" t="str">
            <v>PL54</v>
          </cell>
          <cell r="L260">
            <v>-22619241.127999999</v>
          </cell>
        </row>
        <row r="261">
          <cell r="F261" t="str">
            <v>PL54</v>
          </cell>
          <cell r="L261">
            <v>13848.766669999999</v>
          </cell>
        </row>
        <row r="262">
          <cell r="F262" t="str">
            <v>PL54</v>
          </cell>
          <cell r="L262">
            <v>632294790.245</v>
          </cell>
        </row>
        <row r="263">
          <cell r="F263" t="str">
            <v>PL54</v>
          </cell>
          <cell r="L263">
            <v>543742387.2349999</v>
          </cell>
        </row>
        <row r="264">
          <cell r="F264" t="str">
            <v>PL54</v>
          </cell>
          <cell r="L264">
            <v>249632308.45899999</v>
          </cell>
        </row>
        <row r="265">
          <cell r="F265" t="str">
            <v>PL54</v>
          </cell>
          <cell r="L265">
            <v>321587588.99499995</v>
          </cell>
        </row>
        <row r="266">
          <cell r="F266" t="str">
            <v>PL54</v>
          </cell>
          <cell r="L266">
            <v>306883765.19800001</v>
          </cell>
        </row>
        <row r="267">
          <cell r="F267" t="str">
            <v>PL54</v>
          </cell>
          <cell r="L267">
            <v>124082395.18799999</v>
          </cell>
        </row>
        <row r="268">
          <cell r="F268" t="str">
            <v>PL54</v>
          </cell>
          <cell r="L268">
            <v>96830495.592999995</v>
          </cell>
        </row>
        <row r="269">
          <cell r="F269" t="str">
            <v>PL54</v>
          </cell>
          <cell r="L269">
            <v>20615937.953000002</v>
          </cell>
        </row>
        <row r="270">
          <cell r="F270" t="str">
            <v>PL54</v>
          </cell>
          <cell r="L270">
            <v>42907322.012789994</v>
          </cell>
        </row>
        <row r="271">
          <cell r="F271" t="str">
            <v>PL54</v>
          </cell>
          <cell r="L271">
            <v>0</v>
          </cell>
        </row>
        <row r="272">
          <cell r="F272" t="str">
            <v>PL54</v>
          </cell>
          <cell r="L272">
            <v>-4.6566128730773926E-10</v>
          </cell>
        </row>
        <row r="273">
          <cell r="F273" t="str">
            <v>PL54</v>
          </cell>
          <cell r="L273">
            <v>9.3132257461547852E-10</v>
          </cell>
        </row>
        <row r="274">
          <cell r="F274" t="str">
            <v>PL54</v>
          </cell>
          <cell r="L274">
            <v>11812.99</v>
          </cell>
        </row>
        <row r="275">
          <cell r="F275" t="str">
            <v>PL54</v>
          </cell>
          <cell r="L275">
            <v>2.3283064365386963E-10</v>
          </cell>
        </row>
        <row r="276">
          <cell r="F276" t="str">
            <v>PL54</v>
          </cell>
          <cell r="L276">
            <v>0</v>
          </cell>
        </row>
        <row r="277">
          <cell r="F277" t="str">
            <v>PL54</v>
          </cell>
          <cell r="L277">
            <v>2.3283064365386963E-10</v>
          </cell>
        </row>
        <row r="278">
          <cell r="F278" t="str">
            <v>PL54</v>
          </cell>
          <cell r="L278">
            <v>17039855.321000002</v>
          </cell>
        </row>
        <row r="279">
          <cell r="F279" t="str">
            <v>PL54</v>
          </cell>
          <cell r="L279">
            <v>14980006.002999999</v>
          </cell>
        </row>
        <row r="280">
          <cell r="F280" t="str">
            <v>PL54</v>
          </cell>
          <cell r="L280">
            <v>6911949.4789999994</v>
          </cell>
        </row>
        <row r="281">
          <cell r="F281" t="str">
            <v>PL54</v>
          </cell>
          <cell r="L281">
            <v>8511731.227</v>
          </cell>
        </row>
        <row r="282">
          <cell r="F282" t="str">
            <v>PL54</v>
          </cell>
          <cell r="L282">
            <v>6590577.1079999991</v>
          </cell>
        </row>
        <row r="283">
          <cell r="F283" t="str">
            <v>PL54</v>
          </cell>
          <cell r="L283">
            <v>9006155.5850000009</v>
          </cell>
        </row>
        <row r="284">
          <cell r="F284" t="str">
            <v>PL54</v>
          </cell>
          <cell r="L284">
            <v>8842333.4920000006</v>
          </cell>
        </row>
        <row r="285">
          <cell r="F285" t="str">
            <v>PL54</v>
          </cell>
          <cell r="L285">
            <v>323357.57299999997</v>
          </cell>
        </row>
        <row r="286">
          <cell r="F286" t="str">
            <v>PL54</v>
          </cell>
          <cell r="L286">
            <v>4525183.6890000002</v>
          </cell>
        </row>
        <row r="287">
          <cell r="F287" t="str">
            <v>PL52</v>
          </cell>
          <cell r="L287">
            <v>1441309.56</v>
          </cell>
        </row>
        <row r="288">
          <cell r="F288" t="str">
            <v>PL52</v>
          </cell>
          <cell r="L288">
            <v>1548525.15</v>
          </cell>
        </row>
        <row r="289">
          <cell r="F289" t="str">
            <v>PL52</v>
          </cell>
          <cell r="L289">
            <v>482291.37600000005</v>
          </cell>
        </row>
        <row r="290">
          <cell r="F290" t="str">
            <v>PL52</v>
          </cell>
          <cell r="L290">
            <v>2642626.16</v>
          </cell>
        </row>
        <row r="291">
          <cell r="F291" t="str">
            <v>PL52</v>
          </cell>
          <cell r="L291">
            <v>902749.08700000006</v>
          </cell>
        </row>
        <row r="292">
          <cell r="F292" t="str">
            <v>PL52</v>
          </cell>
          <cell r="L292">
            <v>106615.2</v>
          </cell>
        </row>
        <row r="293">
          <cell r="F293" t="str">
            <v>PL52</v>
          </cell>
          <cell r="L293">
            <v>41413.4</v>
          </cell>
        </row>
        <row r="294">
          <cell r="F294" t="str">
            <v>PL52</v>
          </cell>
          <cell r="L294">
            <v>76759.443999999989</v>
          </cell>
        </row>
        <row r="295">
          <cell r="F295" t="str">
            <v>PL52</v>
          </cell>
          <cell r="L295">
            <v>-77274.25</v>
          </cell>
        </row>
        <row r="296">
          <cell r="F296" t="str">
            <v>PL52</v>
          </cell>
          <cell r="L296">
            <v>89092.039000000004</v>
          </cell>
        </row>
        <row r="297">
          <cell r="F297" t="str">
            <v>PL52</v>
          </cell>
          <cell r="L297">
            <v>-93223.274000000019</v>
          </cell>
        </row>
        <row r="298">
          <cell r="F298" t="str">
            <v>PL52</v>
          </cell>
          <cell r="L298">
            <v>-41708.585999999894</v>
          </cell>
        </row>
        <row r="299">
          <cell r="F299" t="str">
            <v>PL52</v>
          </cell>
          <cell r="L299">
            <v>-3751.2</v>
          </cell>
        </row>
        <row r="300">
          <cell r="F300" t="str">
            <v>PL52</v>
          </cell>
          <cell r="L300">
            <v>39</v>
          </cell>
        </row>
        <row r="301">
          <cell r="F301" t="str">
            <v>PL52</v>
          </cell>
          <cell r="L301">
            <v>-43154.8</v>
          </cell>
        </row>
        <row r="302">
          <cell r="F302" t="str">
            <v>PL52</v>
          </cell>
          <cell r="L302">
            <v>2200</v>
          </cell>
        </row>
        <row r="303">
          <cell r="F303" t="str">
            <v>PL52</v>
          </cell>
          <cell r="L303">
            <v>5500</v>
          </cell>
        </row>
        <row r="304">
          <cell r="F304" t="str">
            <v>PL52</v>
          </cell>
          <cell r="L304">
            <v>-8800</v>
          </cell>
        </row>
        <row r="305">
          <cell r="F305" t="str">
            <v>PL52</v>
          </cell>
          <cell r="L305">
            <v>1100</v>
          </cell>
        </row>
        <row r="306">
          <cell r="F306" t="str">
            <v>PL81</v>
          </cell>
          <cell r="L306">
            <v>31918.710999999999</v>
          </cell>
        </row>
        <row r="307">
          <cell r="F307" t="str">
            <v>PL81</v>
          </cell>
          <cell r="L307">
            <v>29170.571</v>
          </cell>
        </row>
        <row r="308">
          <cell r="F308" t="str">
            <v>PL81</v>
          </cell>
          <cell r="L308">
            <v>32480.992999999999</v>
          </cell>
        </row>
        <row r="309">
          <cell r="F309" t="str">
            <v>PL81</v>
          </cell>
          <cell r="L309">
            <v>61089.913999999997</v>
          </cell>
        </row>
        <row r="310">
          <cell r="F310" t="str">
            <v>PL81</v>
          </cell>
          <cell r="L310">
            <v>6294.0940000000001</v>
          </cell>
        </row>
        <row r="311">
          <cell r="F311" t="str">
            <v>PL81</v>
          </cell>
          <cell r="L311">
            <v>7239.9579999999996</v>
          </cell>
        </row>
        <row r="312">
          <cell r="F312" t="str">
            <v>PL81</v>
          </cell>
          <cell r="L312">
            <v>73.109000000000009</v>
          </cell>
        </row>
        <row r="313">
          <cell r="F313" t="str">
            <v>PL81</v>
          </cell>
          <cell r="L313">
            <v>18874.866999999998</v>
          </cell>
        </row>
        <row r="314">
          <cell r="F314" t="str">
            <v>PL81</v>
          </cell>
          <cell r="L314">
            <v>102125.86799999999</v>
          </cell>
        </row>
        <row r="315">
          <cell r="F315" t="str">
            <v>PL81</v>
          </cell>
          <cell r="L315">
            <v>18758.48</v>
          </cell>
        </row>
        <row r="316">
          <cell r="F316" t="str">
            <v>PL81</v>
          </cell>
          <cell r="L316">
            <v>11033.757</v>
          </cell>
        </row>
        <row r="317">
          <cell r="F317" t="str">
            <v>PL81</v>
          </cell>
          <cell r="L317">
            <v>21276.978999999999</v>
          </cell>
        </row>
        <row r="318">
          <cell r="F318" t="str">
            <v>PL81</v>
          </cell>
          <cell r="L318">
            <v>55580.256999999998</v>
          </cell>
        </row>
        <row r="319">
          <cell r="F319" t="str">
            <v>PL81</v>
          </cell>
          <cell r="L319">
            <v>23005</v>
          </cell>
        </row>
        <row r="320">
          <cell r="F320" t="str">
            <v>PL81</v>
          </cell>
          <cell r="L320">
            <v>8575.9249999999993</v>
          </cell>
        </row>
        <row r="321">
          <cell r="F321" t="str">
            <v>PL81</v>
          </cell>
          <cell r="L321">
            <v>25942.585000000003</v>
          </cell>
        </row>
        <row r="322">
          <cell r="F322" t="str">
            <v>PL81</v>
          </cell>
          <cell r="L322">
            <v>1700.865</v>
          </cell>
        </row>
        <row r="323">
          <cell r="F323" t="str">
            <v>PL81</v>
          </cell>
          <cell r="L323">
            <v>6776.2929999999997</v>
          </cell>
        </row>
        <row r="324">
          <cell r="F324" t="str">
            <v>PL81</v>
          </cell>
          <cell r="L324">
            <v>4565.4480000000003</v>
          </cell>
        </row>
        <row r="325">
          <cell r="F325" t="str">
            <v>PL81</v>
          </cell>
          <cell r="L325">
            <v>168083.429</v>
          </cell>
        </row>
        <row r="326">
          <cell r="F326" t="str">
            <v>PL81</v>
          </cell>
          <cell r="L326">
            <v>124518.98300000001</v>
          </cell>
        </row>
        <row r="327">
          <cell r="F327" t="str">
            <v>PL81</v>
          </cell>
          <cell r="L327">
            <v>168623.01300000001</v>
          </cell>
        </row>
        <row r="328">
          <cell r="F328" t="str">
            <v>PL81</v>
          </cell>
          <cell r="L328">
            <v>84968.01</v>
          </cell>
        </row>
        <row r="329">
          <cell r="F329" t="str">
            <v>PL81</v>
          </cell>
          <cell r="L329">
            <v>9092</v>
          </cell>
        </row>
        <row r="330">
          <cell r="F330" t="str">
            <v>PL81</v>
          </cell>
          <cell r="L330">
            <v>631957.05099999998</v>
          </cell>
        </row>
        <row r="331">
          <cell r="F331" t="str">
            <v>PL81</v>
          </cell>
          <cell r="L331">
            <v>2121.84</v>
          </cell>
        </row>
        <row r="332">
          <cell r="F332" t="str">
            <v>PL81</v>
          </cell>
          <cell r="L332">
            <v>265095.85599999997</v>
          </cell>
        </row>
        <row r="333">
          <cell r="F333" t="str">
            <v>PL81</v>
          </cell>
          <cell r="L333">
            <v>259254.96400000001</v>
          </cell>
        </row>
        <row r="334">
          <cell r="F334" t="str">
            <v>PL81</v>
          </cell>
          <cell r="L334">
            <v>267895.59500000003</v>
          </cell>
        </row>
        <row r="335">
          <cell r="F335" t="str">
            <v>PL81</v>
          </cell>
          <cell r="L335">
            <v>95221.481</v>
          </cell>
        </row>
        <row r="336">
          <cell r="F336" t="str">
            <v>PL81</v>
          </cell>
          <cell r="L336">
            <v>10563.456</v>
          </cell>
        </row>
        <row r="337">
          <cell r="F337" t="str">
            <v>PL81</v>
          </cell>
          <cell r="L337">
            <v>212.60499999999999</v>
          </cell>
        </row>
        <row r="338">
          <cell r="F338" t="str">
            <v>PL81</v>
          </cell>
          <cell r="L338">
            <v>9669.9040000000005</v>
          </cell>
        </row>
        <row r="339">
          <cell r="F339" t="str">
            <v>PL81</v>
          </cell>
          <cell r="L339">
            <v>929.41200000000003</v>
          </cell>
        </row>
        <row r="340">
          <cell r="F340" t="str">
            <v>PL81</v>
          </cell>
          <cell r="L340">
            <v>7978.625</v>
          </cell>
        </row>
        <row r="341">
          <cell r="F341" t="str">
            <v>PL81</v>
          </cell>
          <cell r="L341">
            <v>576180.89199999999</v>
          </cell>
        </row>
        <row r="342">
          <cell r="F342" t="str">
            <v>PL81</v>
          </cell>
          <cell r="L342">
            <v>420785.68700000003</v>
          </cell>
        </row>
        <row r="343">
          <cell r="F343" t="str">
            <v>PL81</v>
          </cell>
          <cell r="L343">
            <v>253189.576</v>
          </cell>
        </row>
        <row r="344">
          <cell r="F344" t="str">
            <v>PL81</v>
          </cell>
          <cell r="L344">
            <v>253813.04800000001</v>
          </cell>
        </row>
        <row r="345">
          <cell r="F345" t="str">
            <v>PL81</v>
          </cell>
          <cell r="L345">
            <v>152134.29500000001</v>
          </cell>
        </row>
        <row r="346">
          <cell r="F346" t="str">
            <v>PL81</v>
          </cell>
          <cell r="L346">
            <v>114967.16</v>
          </cell>
        </row>
        <row r="347">
          <cell r="F347" t="str">
            <v>PL81</v>
          </cell>
          <cell r="L347">
            <v>13941.548000000001</v>
          </cell>
        </row>
        <row r="348">
          <cell r="F348" t="str">
            <v>PL81</v>
          </cell>
          <cell r="L348">
            <v>1116</v>
          </cell>
        </row>
        <row r="349">
          <cell r="F349" t="str">
            <v>PL81</v>
          </cell>
          <cell r="L349">
            <v>588.23500000000001</v>
          </cell>
        </row>
        <row r="350">
          <cell r="F350" t="str">
            <v>PL81</v>
          </cell>
          <cell r="L350">
            <v>100078.35</v>
          </cell>
        </row>
        <row r="351">
          <cell r="F351" t="str">
            <v>PL81</v>
          </cell>
          <cell r="L351">
            <v>26374.1</v>
          </cell>
        </row>
        <row r="352">
          <cell r="F352" t="str">
            <v>PL81</v>
          </cell>
          <cell r="L352">
            <v>176728.63400000002</v>
          </cell>
        </row>
        <row r="353">
          <cell r="F353" t="str">
            <v>PL81</v>
          </cell>
          <cell r="L353">
            <v>146231.25</v>
          </cell>
        </row>
        <row r="354">
          <cell r="F354" t="str">
            <v>PL81</v>
          </cell>
          <cell r="L354">
            <v>26746.102000000003</v>
          </cell>
        </row>
        <row r="355">
          <cell r="F355" t="str">
            <v>PL81</v>
          </cell>
          <cell r="L355">
            <v>213541.40299999996</v>
          </cell>
        </row>
        <row r="356">
          <cell r="F356" t="str">
            <v>PL81</v>
          </cell>
          <cell r="L356">
            <v>596156.25800000003</v>
          </cell>
        </row>
        <row r="357">
          <cell r="F357" t="str">
            <v>PL81</v>
          </cell>
          <cell r="L357">
            <v>1724.537</v>
          </cell>
        </row>
        <row r="358">
          <cell r="F358" t="str">
            <v>PL81</v>
          </cell>
          <cell r="L358">
            <v>123860.15</v>
          </cell>
        </row>
        <row r="359">
          <cell r="F359" t="str">
            <v>PL81</v>
          </cell>
          <cell r="L359">
            <v>173892.39162000001</v>
          </cell>
        </row>
        <row r="360">
          <cell r="F360" t="str">
            <v>PL81</v>
          </cell>
          <cell r="L360">
            <v>562832.10900000005</v>
          </cell>
        </row>
        <row r="361">
          <cell r="F361" t="str">
            <v>PL81</v>
          </cell>
          <cell r="L361">
            <v>264364.61199999996</v>
          </cell>
        </row>
        <row r="362">
          <cell r="F362" t="str">
            <v>PL81</v>
          </cell>
          <cell r="L362">
            <v>8457.75</v>
          </cell>
        </row>
        <row r="363">
          <cell r="F363" t="str">
            <v>PL81</v>
          </cell>
          <cell r="L363">
            <v>30163.957000000002</v>
          </cell>
        </row>
        <row r="364">
          <cell r="F364" t="str">
            <v>PL81</v>
          </cell>
          <cell r="L364">
            <v>2471.9720000000002</v>
          </cell>
        </row>
        <row r="365">
          <cell r="F365" t="str">
            <v>PL81</v>
          </cell>
          <cell r="L365">
            <v>4855.308</v>
          </cell>
        </row>
        <row r="366">
          <cell r="F366" t="str">
            <v>PL81</v>
          </cell>
          <cell r="L366">
            <v>6668.6019999999999</v>
          </cell>
        </row>
        <row r="367">
          <cell r="F367" t="str">
            <v>PL81</v>
          </cell>
          <cell r="L367">
            <v>88353.002999999997</v>
          </cell>
        </row>
        <row r="368">
          <cell r="F368" t="str">
            <v>PL81</v>
          </cell>
          <cell r="L368">
            <v>7392.9950000000008</v>
          </cell>
        </row>
        <row r="369">
          <cell r="F369" t="str">
            <v>PL81</v>
          </cell>
          <cell r="L369">
            <v>200584.511</v>
          </cell>
        </row>
        <row r="370">
          <cell r="F370" t="str">
            <v>PL81</v>
          </cell>
          <cell r="L370">
            <v>16158.407999999999</v>
          </cell>
        </row>
        <row r="371">
          <cell r="F371" t="str">
            <v>PL81</v>
          </cell>
          <cell r="L371">
            <v>16709.492000000002</v>
          </cell>
        </row>
        <row r="372">
          <cell r="F372" t="str">
            <v>PL81</v>
          </cell>
          <cell r="L372">
            <v>12771.688</v>
          </cell>
        </row>
        <row r="373">
          <cell r="F373" t="str">
            <v>PL81</v>
          </cell>
          <cell r="L373">
            <v>639188.68900000001</v>
          </cell>
        </row>
        <row r="374">
          <cell r="F374" t="str">
            <v>PL81</v>
          </cell>
          <cell r="L374">
            <v>634028.18900000001</v>
          </cell>
        </row>
        <row r="375">
          <cell r="F375" t="str">
            <v>PL81</v>
          </cell>
          <cell r="L375">
            <v>634688.69999999995</v>
          </cell>
        </row>
        <row r="376">
          <cell r="F376" t="str">
            <v>PL81</v>
          </cell>
          <cell r="L376">
            <v>634932.69999999995</v>
          </cell>
        </row>
        <row r="377">
          <cell r="F377" t="str">
            <v>PL81</v>
          </cell>
          <cell r="L377">
            <v>457445.386</v>
          </cell>
        </row>
        <row r="378">
          <cell r="F378" t="str">
            <v>PL81</v>
          </cell>
          <cell r="L378">
            <v>28240.088</v>
          </cell>
        </row>
        <row r="379">
          <cell r="F379" t="str">
            <v>PL81</v>
          </cell>
          <cell r="L379">
            <v>28263.960999999999</v>
          </cell>
        </row>
        <row r="380">
          <cell r="F380" t="str">
            <v>PL81</v>
          </cell>
          <cell r="L380">
            <v>1970</v>
          </cell>
        </row>
        <row r="381">
          <cell r="F381" t="str">
            <v>PL81</v>
          </cell>
          <cell r="L381">
            <v>133.333</v>
          </cell>
        </row>
        <row r="382">
          <cell r="F382" t="str">
            <v>PL81</v>
          </cell>
          <cell r="L382">
            <v>161788.79999999999</v>
          </cell>
        </row>
        <row r="383">
          <cell r="F383" t="str">
            <v>PL81</v>
          </cell>
          <cell r="L383">
            <v>25161.571000000004</v>
          </cell>
        </row>
        <row r="384">
          <cell r="F384" t="str">
            <v>PL81</v>
          </cell>
          <cell r="L384">
            <v>1829762.432</v>
          </cell>
        </row>
        <row r="385">
          <cell r="F385" t="str">
            <v>PL81</v>
          </cell>
          <cell r="L385">
            <v>200</v>
          </cell>
        </row>
        <row r="386">
          <cell r="F386" t="str">
            <v>PL81</v>
          </cell>
          <cell r="L386">
            <v>77873.106</v>
          </cell>
        </row>
        <row r="387">
          <cell r="F387" t="str">
            <v>PL81</v>
          </cell>
          <cell r="L387">
            <v>54297.140999999996</v>
          </cell>
        </row>
        <row r="388">
          <cell r="F388" t="str">
            <v>PL81</v>
          </cell>
          <cell r="L388">
            <v>64808.135999999999</v>
          </cell>
        </row>
        <row r="389">
          <cell r="F389" t="str">
            <v>PL81</v>
          </cell>
          <cell r="L389">
            <v>70808.69</v>
          </cell>
        </row>
        <row r="390">
          <cell r="F390" t="str">
            <v>PL81</v>
          </cell>
          <cell r="L390">
            <v>95166.400999999983</v>
          </cell>
        </row>
        <row r="391">
          <cell r="F391" t="str">
            <v>PL81</v>
          </cell>
          <cell r="L391">
            <v>37731.141000000003</v>
          </cell>
        </row>
        <row r="392">
          <cell r="F392" t="str">
            <v>PL81</v>
          </cell>
          <cell r="L392">
            <v>1454.049</v>
          </cell>
        </row>
        <row r="393">
          <cell r="F393" t="str">
            <v>PL81</v>
          </cell>
          <cell r="L393">
            <v>23187.612000000001</v>
          </cell>
        </row>
        <row r="394">
          <cell r="F394" t="str">
            <v>PL81</v>
          </cell>
          <cell r="L394">
            <v>1397.049</v>
          </cell>
        </row>
        <row r="395">
          <cell r="F395" t="str">
            <v>PL81</v>
          </cell>
          <cell r="L395">
            <v>119596.78</v>
          </cell>
        </row>
        <row r="396">
          <cell r="F396" t="str">
            <v>PL81</v>
          </cell>
          <cell r="L396">
            <v>237612.71</v>
          </cell>
        </row>
        <row r="397">
          <cell r="F397" t="str">
            <v>PL81</v>
          </cell>
          <cell r="L397">
            <v>260891.88799999998</v>
          </cell>
        </row>
        <row r="398">
          <cell r="F398" t="str">
            <v>PL81</v>
          </cell>
          <cell r="L398">
            <v>21156.595000000001</v>
          </cell>
        </row>
        <row r="399">
          <cell r="F399" t="str">
            <v>PL81</v>
          </cell>
          <cell r="L399">
            <v>775.11099999999999</v>
          </cell>
        </row>
        <row r="400">
          <cell r="F400" t="str">
            <v>PL81</v>
          </cell>
          <cell r="L400">
            <v>39378.332000000002</v>
          </cell>
        </row>
        <row r="401">
          <cell r="F401" t="str">
            <v>PL81</v>
          </cell>
          <cell r="L401">
            <v>69436.038</v>
          </cell>
        </row>
        <row r="402">
          <cell r="F402" t="str">
            <v>PL81</v>
          </cell>
          <cell r="L402">
            <v>717.96699999999998</v>
          </cell>
        </row>
        <row r="403">
          <cell r="F403" t="str">
            <v>PL81</v>
          </cell>
          <cell r="L403">
            <v>14634.609</v>
          </cell>
        </row>
        <row r="404">
          <cell r="F404" t="str">
            <v>PL81</v>
          </cell>
          <cell r="L404">
            <v>27075</v>
          </cell>
        </row>
        <row r="405">
          <cell r="F405" t="str">
            <v>PL81</v>
          </cell>
          <cell r="L405">
            <v>6507.8140000000003</v>
          </cell>
        </row>
        <row r="406">
          <cell r="F406" t="str">
            <v>PL81</v>
          </cell>
          <cell r="L406">
            <v>875</v>
          </cell>
        </row>
        <row r="407">
          <cell r="F407" t="str">
            <v>PL81</v>
          </cell>
          <cell r="L407">
            <v>246447.90199999997</v>
          </cell>
        </row>
        <row r="408">
          <cell r="F408" t="str">
            <v>PL81</v>
          </cell>
          <cell r="L408">
            <v>85317.58</v>
          </cell>
        </row>
        <row r="409">
          <cell r="F409" t="str">
            <v>PL81</v>
          </cell>
          <cell r="L409">
            <v>43825</v>
          </cell>
        </row>
        <row r="410">
          <cell r="F410" t="str">
            <v>PL81</v>
          </cell>
          <cell r="L410">
            <v>40718.907999999996</v>
          </cell>
        </row>
        <row r="411">
          <cell r="F411" t="str">
            <v>PL81</v>
          </cell>
          <cell r="L411">
            <v>57570</v>
          </cell>
        </row>
        <row r="412">
          <cell r="F412" t="str">
            <v>PL81</v>
          </cell>
          <cell r="L412">
            <v>239150</v>
          </cell>
        </row>
        <row r="413">
          <cell r="F413" t="str">
            <v>PL81</v>
          </cell>
          <cell r="L413">
            <v>95417.2</v>
          </cell>
        </row>
        <row r="414">
          <cell r="F414" t="str">
            <v>PL81</v>
          </cell>
          <cell r="L414">
            <v>40</v>
          </cell>
        </row>
        <row r="415">
          <cell r="F415" t="str">
            <v>PL81</v>
          </cell>
          <cell r="L415">
            <v>823856</v>
          </cell>
        </row>
        <row r="416">
          <cell r="F416" t="str">
            <v>PL81</v>
          </cell>
          <cell r="L416">
            <v>99</v>
          </cell>
        </row>
        <row r="417">
          <cell r="F417" t="str">
            <v>PL81</v>
          </cell>
          <cell r="L417">
            <v>5000</v>
          </cell>
        </row>
        <row r="418">
          <cell r="F418" t="str">
            <v>PL81</v>
          </cell>
          <cell r="L418">
            <v>1162449.7</v>
          </cell>
        </row>
        <row r="419">
          <cell r="F419" t="str">
            <v>PL81</v>
          </cell>
          <cell r="L419">
            <v>4360.8249999999998</v>
          </cell>
        </row>
        <row r="420">
          <cell r="F420" t="str">
            <v>PL81</v>
          </cell>
          <cell r="L420">
            <v>21493.277000000002</v>
          </cell>
        </row>
        <row r="421">
          <cell r="F421" t="str">
            <v>PL81</v>
          </cell>
          <cell r="L421">
            <v>2170.88</v>
          </cell>
        </row>
        <row r="422">
          <cell r="F422" t="str">
            <v>PL81</v>
          </cell>
          <cell r="L422">
            <v>4933.7809999999999</v>
          </cell>
        </row>
        <row r="423">
          <cell r="F423" t="str">
            <v>PL81</v>
          </cell>
          <cell r="L423">
            <v>5370.6449999999995</v>
          </cell>
        </row>
        <row r="424">
          <cell r="F424" t="str">
            <v>PL81</v>
          </cell>
          <cell r="L424">
            <v>35701.46</v>
          </cell>
        </row>
        <row r="425">
          <cell r="F425" t="str">
            <v>PL81</v>
          </cell>
          <cell r="L425">
            <v>0</v>
          </cell>
        </row>
        <row r="426">
          <cell r="F426" t="str">
            <v>PL81</v>
          </cell>
          <cell r="L426">
            <v>22704.36</v>
          </cell>
        </row>
        <row r="427">
          <cell r="F427" t="str">
            <v>PL81</v>
          </cell>
          <cell r="L427">
            <v>1770</v>
          </cell>
        </row>
        <row r="428">
          <cell r="F428" t="str">
            <v>PL81</v>
          </cell>
          <cell r="L428">
            <v>274691.25300000003</v>
          </cell>
        </row>
        <row r="429">
          <cell r="F429" t="str">
            <v>PL81</v>
          </cell>
          <cell r="L429">
            <v>1257.5060000000001</v>
          </cell>
        </row>
        <row r="430">
          <cell r="F430" t="str">
            <v>PL81</v>
          </cell>
          <cell r="L430">
            <v>126445.364</v>
          </cell>
        </row>
        <row r="431">
          <cell r="F431" t="str">
            <v>PL81</v>
          </cell>
          <cell r="L431">
            <v>1493.268</v>
          </cell>
        </row>
        <row r="432">
          <cell r="F432" t="str">
            <v>PL81</v>
          </cell>
          <cell r="L432">
            <v>156240.24900000001</v>
          </cell>
        </row>
        <row r="433">
          <cell r="F433" t="str">
            <v>PL81</v>
          </cell>
          <cell r="L433">
            <v>28001.609000000004</v>
          </cell>
        </row>
        <row r="434">
          <cell r="F434" t="str">
            <v>PL81</v>
          </cell>
          <cell r="L434">
            <v>109383.268</v>
          </cell>
        </row>
        <row r="435">
          <cell r="F435" t="str">
            <v>PL81</v>
          </cell>
          <cell r="L435">
            <v>4107.0349999999999</v>
          </cell>
        </row>
        <row r="436">
          <cell r="F436" t="str">
            <v>PL81</v>
          </cell>
          <cell r="L436">
            <v>208812.02300000002</v>
          </cell>
        </row>
        <row r="437">
          <cell r="F437" t="str">
            <v>PL81</v>
          </cell>
          <cell r="L437">
            <v>2032.4469999999999</v>
          </cell>
        </row>
        <row r="438">
          <cell r="F438" t="str">
            <v>PL81</v>
          </cell>
          <cell r="L438">
            <v>131680.223</v>
          </cell>
        </row>
        <row r="439">
          <cell r="F439" t="str">
            <v>PL81</v>
          </cell>
          <cell r="L439">
            <v>20431.577999999998</v>
          </cell>
        </row>
        <row r="440">
          <cell r="F440" t="str">
            <v>PL81</v>
          </cell>
          <cell r="L440">
            <v>998.72500000000002</v>
          </cell>
        </row>
        <row r="441">
          <cell r="F441" t="str">
            <v>PL81</v>
          </cell>
          <cell r="L441">
            <v>61453.150999999998</v>
          </cell>
        </row>
        <row r="442">
          <cell r="F442" t="str">
            <v>PL81</v>
          </cell>
          <cell r="L442">
            <v>2493.741</v>
          </cell>
        </row>
        <row r="443">
          <cell r="F443" t="str">
            <v>PL81</v>
          </cell>
          <cell r="L443">
            <v>277.22699999999998</v>
          </cell>
        </row>
        <row r="444">
          <cell r="F444" t="str">
            <v>PL81</v>
          </cell>
          <cell r="L444">
            <v>282.738</v>
          </cell>
        </row>
        <row r="445">
          <cell r="F445" t="str">
            <v>PL81</v>
          </cell>
          <cell r="L445">
            <v>29287.53527</v>
          </cell>
        </row>
        <row r="446">
          <cell r="F446" t="str">
            <v>PL81</v>
          </cell>
          <cell r="L446">
            <v>304868.66055999999</v>
          </cell>
        </row>
        <row r="447">
          <cell r="F447" t="str">
            <v>PL81</v>
          </cell>
          <cell r="L447">
            <v>168742.92564</v>
          </cell>
        </row>
        <row r="448">
          <cell r="F448" t="str">
            <v>PL81</v>
          </cell>
          <cell r="L448">
            <v>23321.978999999999</v>
          </cell>
        </row>
        <row r="449">
          <cell r="F449" t="str">
            <v>PL81</v>
          </cell>
          <cell r="L449">
            <v>67.02</v>
          </cell>
        </row>
        <row r="450">
          <cell r="F450" t="str">
            <v>PL81</v>
          </cell>
          <cell r="L450">
            <v>1343</v>
          </cell>
        </row>
        <row r="451">
          <cell r="F451" t="str">
            <v>PL81</v>
          </cell>
          <cell r="L451">
            <v>2148.8959999999997</v>
          </cell>
        </row>
        <row r="452">
          <cell r="F452" t="str">
            <v>PL81</v>
          </cell>
          <cell r="L452">
            <v>606.88499999999999</v>
          </cell>
        </row>
        <row r="453">
          <cell r="F453" t="str">
            <v>PL81</v>
          </cell>
          <cell r="L453">
            <v>2979.8370200000004</v>
          </cell>
        </row>
        <row r="454">
          <cell r="F454" t="str">
            <v>PL81</v>
          </cell>
          <cell r="L454">
            <v>129368.28300000001</v>
          </cell>
        </row>
        <row r="455">
          <cell r="F455" t="str">
            <v>PL81</v>
          </cell>
          <cell r="L455">
            <v>49417.651999999995</v>
          </cell>
        </row>
        <row r="456">
          <cell r="F456" t="str">
            <v>PL81</v>
          </cell>
          <cell r="L456">
            <v>537205.12800000003</v>
          </cell>
        </row>
        <row r="457">
          <cell r="F457" t="str">
            <v>PL81</v>
          </cell>
          <cell r="L457">
            <v>148460.78200000001</v>
          </cell>
        </row>
        <row r="458">
          <cell r="F458" t="str">
            <v>PL81</v>
          </cell>
          <cell r="L458">
            <v>823160.50300000003</v>
          </cell>
        </row>
        <row r="459">
          <cell r="F459" t="str">
            <v>PL81</v>
          </cell>
          <cell r="L459">
            <v>654126.45499999996</v>
          </cell>
        </row>
        <row r="460">
          <cell r="F460" t="str">
            <v>PL81</v>
          </cell>
          <cell r="L460">
            <v>805830.26400000008</v>
          </cell>
        </row>
        <row r="461">
          <cell r="F461" t="str">
            <v>PL81</v>
          </cell>
          <cell r="L461">
            <v>1694068.1770000004</v>
          </cell>
        </row>
        <row r="462">
          <cell r="F462" t="str">
            <v>PL81</v>
          </cell>
          <cell r="L462">
            <v>786929.87943999993</v>
          </cell>
        </row>
        <row r="463">
          <cell r="F463" t="str">
            <v>PL81</v>
          </cell>
          <cell r="L463">
            <v>175059.5</v>
          </cell>
        </row>
        <row r="464">
          <cell r="F464" t="str">
            <v>PL81</v>
          </cell>
          <cell r="L464">
            <v>152124.84</v>
          </cell>
        </row>
        <row r="465">
          <cell r="F465" t="str">
            <v>PL81</v>
          </cell>
          <cell r="L465">
            <v>81960.06</v>
          </cell>
        </row>
        <row r="466">
          <cell r="F466" t="str">
            <v>PL81</v>
          </cell>
          <cell r="L466">
            <v>156200.59</v>
          </cell>
        </row>
        <row r="467">
          <cell r="F467" t="str">
            <v>PL81</v>
          </cell>
          <cell r="L467">
            <v>68876.009999999995</v>
          </cell>
        </row>
        <row r="468">
          <cell r="F468" t="str">
            <v>PL81</v>
          </cell>
          <cell r="L468">
            <v>30166.5</v>
          </cell>
        </row>
        <row r="469">
          <cell r="F469" t="str">
            <v>PL81</v>
          </cell>
          <cell r="L469">
            <v>7132.86</v>
          </cell>
        </row>
        <row r="470">
          <cell r="F470" t="str">
            <v>PL81</v>
          </cell>
          <cell r="L470">
            <v>34588.409</v>
          </cell>
        </row>
        <row r="471">
          <cell r="F471" t="str">
            <v>PL81</v>
          </cell>
          <cell r="L471">
            <v>35438.513999999996</v>
          </cell>
        </row>
        <row r="472">
          <cell r="F472" t="str">
            <v>PL81</v>
          </cell>
          <cell r="L472">
            <v>1636.345</v>
          </cell>
        </row>
        <row r="473">
          <cell r="F473" t="str">
            <v>PL81</v>
          </cell>
          <cell r="L473">
            <v>43787.834999999999</v>
          </cell>
        </row>
        <row r="474">
          <cell r="F474" t="str">
            <v>PL81</v>
          </cell>
          <cell r="L474">
            <v>18505.131000000001</v>
          </cell>
        </row>
        <row r="475">
          <cell r="F475" t="str">
            <v>PL81</v>
          </cell>
          <cell r="L475">
            <v>26574.921999999999</v>
          </cell>
        </row>
        <row r="476">
          <cell r="F476" t="str">
            <v>PL81</v>
          </cell>
          <cell r="L476">
            <v>195589.79399999999</v>
          </cell>
        </row>
        <row r="477">
          <cell r="F477" t="str">
            <v>PL81</v>
          </cell>
          <cell r="L477">
            <v>54190.895000000004</v>
          </cell>
        </row>
        <row r="478">
          <cell r="F478" t="str">
            <v>PL81</v>
          </cell>
          <cell r="L478">
            <v>247089.13699999999</v>
          </cell>
        </row>
        <row r="479">
          <cell r="F479" t="str">
            <v>PL81</v>
          </cell>
          <cell r="L479">
            <v>26256.48</v>
          </cell>
        </row>
        <row r="480">
          <cell r="F480" t="str">
            <v>PL81</v>
          </cell>
          <cell r="L480">
            <v>104745.731</v>
          </cell>
        </row>
        <row r="481">
          <cell r="F481" t="str">
            <v>PL81</v>
          </cell>
          <cell r="L481">
            <v>257926.989</v>
          </cell>
        </row>
        <row r="482">
          <cell r="F482" t="str">
            <v>PL81</v>
          </cell>
          <cell r="L482">
            <v>206990.367</v>
          </cell>
        </row>
        <row r="483">
          <cell r="F483" t="str">
            <v>PL81</v>
          </cell>
          <cell r="L483">
            <v>200646.288</v>
          </cell>
        </row>
        <row r="484">
          <cell r="F484" t="str">
            <v>PL81</v>
          </cell>
          <cell r="L484">
            <v>128871.27899999999</v>
          </cell>
        </row>
        <row r="485">
          <cell r="F485" t="str">
            <v>PL81</v>
          </cell>
          <cell r="L485">
            <v>2920.6729999999998</v>
          </cell>
        </row>
        <row r="486">
          <cell r="F486" t="str">
            <v>PL81</v>
          </cell>
          <cell r="L486">
            <v>3584.19</v>
          </cell>
        </row>
        <row r="487">
          <cell r="F487" t="str">
            <v>PL81</v>
          </cell>
          <cell r="L487">
            <v>4620.2360000000008</v>
          </cell>
        </row>
        <row r="488">
          <cell r="F488" t="str">
            <v>PL81</v>
          </cell>
          <cell r="L488">
            <v>3899.16</v>
          </cell>
        </row>
        <row r="489">
          <cell r="F489" t="str">
            <v>PL81</v>
          </cell>
          <cell r="L489">
            <v>1022.69</v>
          </cell>
        </row>
        <row r="490">
          <cell r="F490" t="str">
            <v>PL81</v>
          </cell>
          <cell r="L490">
            <v>1340839.0020000001</v>
          </cell>
        </row>
        <row r="491">
          <cell r="F491" t="str">
            <v>PL81</v>
          </cell>
          <cell r="L491">
            <v>132964.22399999999</v>
          </cell>
        </row>
        <row r="492">
          <cell r="F492" t="str">
            <v>PL81</v>
          </cell>
          <cell r="L492">
            <v>38461.161999999997</v>
          </cell>
        </row>
        <row r="493">
          <cell r="F493" t="str">
            <v>PL81</v>
          </cell>
          <cell r="L493">
            <v>355</v>
          </cell>
        </row>
        <row r="494">
          <cell r="F494" t="str">
            <v>PL81</v>
          </cell>
          <cell r="L494">
            <v>17570.365000000002</v>
          </cell>
        </row>
        <row r="495">
          <cell r="F495" t="str">
            <v>PL81</v>
          </cell>
          <cell r="L495">
            <v>109874.10699999999</v>
          </cell>
        </row>
        <row r="496">
          <cell r="F496" t="str">
            <v>PL81</v>
          </cell>
          <cell r="L496">
            <v>247851.17600000004</v>
          </cell>
        </row>
        <row r="497">
          <cell r="F497" t="str">
            <v>PL81</v>
          </cell>
          <cell r="L497">
            <v>220</v>
          </cell>
        </row>
        <row r="498">
          <cell r="F498" t="str">
            <v>PL81</v>
          </cell>
          <cell r="L498">
            <v>661795.78099999996</v>
          </cell>
        </row>
        <row r="499">
          <cell r="F499" t="str">
            <v>PL81</v>
          </cell>
          <cell r="L499">
            <v>670</v>
          </cell>
        </row>
        <row r="500">
          <cell r="F500" t="str">
            <v>PL81</v>
          </cell>
          <cell r="L500">
            <v>41210.387999999999</v>
          </cell>
        </row>
        <row r="501">
          <cell r="F501" t="str">
            <v>PL81</v>
          </cell>
          <cell r="L501">
            <v>6835</v>
          </cell>
        </row>
        <row r="502">
          <cell r="F502" t="str">
            <v>PL81</v>
          </cell>
          <cell r="L502">
            <v>349325.37800000003</v>
          </cell>
        </row>
        <row r="503">
          <cell r="F503" t="str">
            <v>PL81</v>
          </cell>
          <cell r="L503">
            <v>166694.38099999999</v>
          </cell>
        </row>
        <row r="504">
          <cell r="F504" t="str">
            <v>PL81</v>
          </cell>
          <cell r="L504">
            <v>36850.161</v>
          </cell>
        </row>
        <row r="505">
          <cell r="F505" t="str">
            <v>PL81</v>
          </cell>
          <cell r="L505">
            <v>2394.4349999999999</v>
          </cell>
        </row>
        <row r="506">
          <cell r="F506" t="str">
            <v>PL81</v>
          </cell>
          <cell r="L506">
            <v>1985.5439999999999</v>
          </cell>
        </row>
        <row r="507">
          <cell r="F507" t="str">
            <v>PL81</v>
          </cell>
          <cell r="L507">
            <v>5024.9409999999998</v>
          </cell>
        </row>
        <row r="508">
          <cell r="F508" t="str">
            <v>PL81</v>
          </cell>
          <cell r="L508">
            <v>15207.5</v>
          </cell>
        </row>
        <row r="509">
          <cell r="F509" t="str">
            <v>PL81</v>
          </cell>
          <cell r="L509">
            <v>2211.1689999999999</v>
          </cell>
        </row>
        <row r="510">
          <cell r="F510" t="str">
            <v>PL81</v>
          </cell>
          <cell r="L510">
            <v>52997.383999999998</v>
          </cell>
        </row>
        <row r="511">
          <cell r="F511" t="str">
            <v>PL81</v>
          </cell>
          <cell r="L511">
            <v>6815.7870000000003</v>
          </cell>
        </row>
        <row r="512">
          <cell r="F512" t="str">
            <v>PL81</v>
          </cell>
          <cell r="L512">
            <v>254844.03499999997</v>
          </cell>
        </row>
        <row r="513">
          <cell r="F513" t="str">
            <v>PL81</v>
          </cell>
          <cell r="L513">
            <v>1050</v>
          </cell>
        </row>
        <row r="514">
          <cell r="F514" t="str">
            <v>PL81</v>
          </cell>
          <cell r="L514">
            <v>23960.911999999997</v>
          </cell>
        </row>
        <row r="515">
          <cell r="F515" t="str">
            <v>PL81</v>
          </cell>
          <cell r="L515">
            <v>1050</v>
          </cell>
        </row>
        <row r="516">
          <cell r="F516" t="str">
            <v>PL81</v>
          </cell>
          <cell r="L516">
            <v>20670.781999999999</v>
          </cell>
        </row>
        <row r="517">
          <cell r="F517" t="str">
            <v>PL81</v>
          </cell>
          <cell r="L517">
            <v>17593.386999999999</v>
          </cell>
        </row>
        <row r="518">
          <cell r="F518" t="str">
            <v>PL81</v>
          </cell>
          <cell r="L518">
            <v>312745.13299999997</v>
          </cell>
        </row>
        <row r="519">
          <cell r="F519" t="str">
            <v>PL81</v>
          </cell>
          <cell r="L519">
            <v>40580.629999999997</v>
          </cell>
        </row>
        <row r="520">
          <cell r="F520" t="str">
            <v>PL81</v>
          </cell>
          <cell r="L520">
            <v>29095.570999999996</v>
          </cell>
        </row>
        <row r="521">
          <cell r="F521" t="str">
            <v>PL81</v>
          </cell>
          <cell r="L521">
            <v>230971.34699999998</v>
          </cell>
        </row>
        <row r="522">
          <cell r="F522" t="str">
            <v>PL81</v>
          </cell>
          <cell r="L522">
            <v>82237.04800000001</v>
          </cell>
        </row>
        <row r="523">
          <cell r="F523" t="str">
            <v>PL81</v>
          </cell>
          <cell r="L523">
            <v>64240.7</v>
          </cell>
        </row>
        <row r="524">
          <cell r="F524" t="str">
            <v>PL81</v>
          </cell>
          <cell r="L524">
            <v>116911.5</v>
          </cell>
        </row>
        <row r="525">
          <cell r="F525" t="str">
            <v>PL81</v>
          </cell>
          <cell r="L525">
            <v>8156.6</v>
          </cell>
        </row>
        <row r="526">
          <cell r="F526" t="str">
            <v>PL81</v>
          </cell>
          <cell r="L526">
            <v>195802.85</v>
          </cell>
        </row>
        <row r="527">
          <cell r="F527" t="str">
            <v>PL81</v>
          </cell>
          <cell r="L527">
            <v>105423.209</v>
          </cell>
        </row>
        <row r="528">
          <cell r="F528" t="str">
            <v>PL81</v>
          </cell>
          <cell r="L528">
            <v>63891.894</v>
          </cell>
        </row>
        <row r="529">
          <cell r="F529" t="str">
            <v>PL81</v>
          </cell>
          <cell r="L529">
            <v>85159.769</v>
          </cell>
        </row>
        <row r="530">
          <cell r="F530" t="str">
            <v>PL81</v>
          </cell>
          <cell r="L530">
            <v>7277.2690000000002</v>
          </cell>
        </row>
        <row r="531">
          <cell r="F531" t="str">
            <v>PL81</v>
          </cell>
          <cell r="L531">
            <v>55010.37</v>
          </cell>
        </row>
        <row r="532">
          <cell r="F532" t="str">
            <v>PL81</v>
          </cell>
          <cell r="L532">
            <v>4789.9160000000002</v>
          </cell>
        </row>
        <row r="533">
          <cell r="F533" t="str">
            <v>PL81</v>
          </cell>
          <cell r="L533">
            <v>588.23500000000001</v>
          </cell>
        </row>
        <row r="534">
          <cell r="F534" t="str">
            <v>PL81</v>
          </cell>
          <cell r="L534">
            <v>1298388.13228</v>
          </cell>
        </row>
        <row r="535">
          <cell r="F535" t="str">
            <v>PL81</v>
          </cell>
          <cell r="L535">
            <v>45540.677000000003</v>
          </cell>
        </row>
        <row r="536">
          <cell r="F536" t="str">
            <v>PL81</v>
          </cell>
          <cell r="L536">
            <v>46367.154999999999</v>
          </cell>
        </row>
        <row r="537">
          <cell r="F537" t="str">
            <v>PL81</v>
          </cell>
          <cell r="L537">
            <v>60191.154999999999</v>
          </cell>
        </row>
        <row r="538">
          <cell r="F538" t="str">
            <v>PL81</v>
          </cell>
          <cell r="L538">
            <v>70063.271000000008</v>
          </cell>
        </row>
        <row r="539">
          <cell r="F539" t="str">
            <v>PL81</v>
          </cell>
          <cell r="L539">
            <v>159.255</v>
          </cell>
        </row>
        <row r="540">
          <cell r="F540" t="str">
            <v>PL81</v>
          </cell>
          <cell r="L540">
            <v>99912.709000000003</v>
          </cell>
        </row>
        <row r="541">
          <cell r="F541" t="str">
            <v>PL81</v>
          </cell>
          <cell r="L541">
            <v>168.72</v>
          </cell>
        </row>
        <row r="542">
          <cell r="F542" t="str">
            <v>PL81</v>
          </cell>
          <cell r="L542">
            <v>91634.26400000001</v>
          </cell>
        </row>
        <row r="543">
          <cell r="F543" t="str">
            <v>PL81</v>
          </cell>
          <cell r="L543">
            <v>11656.638000000001</v>
          </cell>
        </row>
        <row r="544">
          <cell r="F544" t="str">
            <v>PL81</v>
          </cell>
          <cell r="L544">
            <v>59104.623</v>
          </cell>
        </row>
        <row r="545">
          <cell r="F545" t="str">
            <v>PL81</v>
          </cell>
          <cell r="L545">
            <v>10605.924000000001</v>
          </cell>
        </row>
        <row r="546">
          <cell r="F546" t="str">
            <v>PL81</v>
          </cell>
          <cell r="L546">
            <v>2460.7800000000002</v>
          </cell>
        </row>
        <row r="547">
          <cell r="F547" t="str">
            <v>PL81</v>
          </cell>
          <cell r="L547">
            <v>2014.287</v>
          </cell>
        </row>
        <row r="548">
          <cell r="F548" t="str">
            <v>PL81</v>
          </cell>
          <cell r="L548">
            <v>16898.843999999997</v>
          </cell>
        </row>
        <row r="549">
          <cell r="F549" t="str">
            <v>PL81</v>
          </cell>
          <cell r="L549">
            <v>12673.365000000002</v>
          </cell>
        </row>
        <row r="550">
          <cell r="F550" t="str">
            <v>PL81</v>
          </cell>
          <cell r="L550">
            <v>12648.71</v>
          </cell>
        </row>
        <row r="551">
          <cell r="F551" t="str">
            <v>PL81</v>
          </cell>
          <cell r="L551">
            <v>64257.322999999997</v>
          </cell>
        </row>
        <row r="552">
          <cell r="F552" t="str">
            <v>PL81</v>
          </cell>
          <cell r="L552">
            <v>66750.844999999987</v>
          </cell>
        </row>
        <row r="553">
          <cell r="F553" t="str">
            <v>PL81</v>
          </cell>
          <cell r="L553">
            <v>90955.24500000001</v>
          </cell>
        </row>
        <row r="554">
          <cell r="F554" t="str">
            <v>PL81</v>
          </cell>
          <cell r="L554">
            <v>107237.129</v>
          </cell>
        </row>
        <row r="555">
          <cell r="F555" t="str">
            <v>PL81</v>
          </cell>
          <cell r="L555">
            <v>188.745</v>
          </cell>
        </row>
        <row r="556">
          <cell r="F556" t="str">
            <v>PL81</v>
          </cell>
          <cell r="L556">
            <v>160426.97099999999</v>
          </cell>
        </row>
        <row r="557">
          <cell r="F557" t="str">
            <v>PL81</v>
          </cell>
          <cell r="L557">
            <v>295.27999999999997</v>
          </cell>
        </row>
        <row r="558">
          <cell r="F558" t="str">
            <v>PL81</v>
          </cell>
          <cell r="L558">
            <v>127896.928</v>
          </cell>
        </row>
        <row r="559">
          <cell r="F559" t="str">
            <v>PL81</v>
          </cell>
          <cell r="L559">
            <v>28315.362000000001</v>
          </cell>
        </row>
        <row r="560">
          <cell r="F560" t="str">
            <v>PL81</v>
          </cell>
          <cell r="L560">
            <v>72262.277000000002</v>
          </cell>
        </row>
        <row r="561">
          <cell r="F561" t="str">
            <v>PL81</v>
          </cell>
          <cell r="L561">
            <v>22918.876</v>
          </cell>
        </row>
        <row r="562">
          <cell r="F562" t="str">
            <v>PL81</v>
          </cell>
          <cell r="L562">
            <v>5071.22</v>
          </cell>
        </row>
        <row r="563">
          <cell r="F563" t="str">
            <v>PL81</v>
          </cell>
          <cell r="L563">
            <v>3442.3629999999998</v>
          </cell>
        </row>
        <row r="564">
          <cell r="F564" t="str">
            <v>PL81</v>
          </cell>
          <cell r="L564">
            <v>36027.805999999997</v>
          </cell>
        </row>
        <row r="565">
          <cell r="F565" t="str">
            <v>PL81</v>
          </cell>
          <cell r="L565">
            <v>24776.235000000001</v>
          </cell>
        </row>
        <row r="566">
          <cell r="F566" t="str">
            <v>PL81</v>
          </cell>
          <cell r="L566">
            <v>25196.89</v>
          </cell>
        </row>
        <row r="567">
          <cell r="F567" t="str">
            <v>PL81</v>
          </cell>
          <cell r="L567">
            <v>51748.155999999995</v>
          </cell>
        </row>
        <row r="568">
          <cell r="F568" t="str">
            <v>PL81</v>
          </cell>
          <cell r="L568">
            <v>25488.136999999999</v>
          </cell>
        </row>
        <row r="569">
          <cell r="F569" t="str">
            <v>PL81</v>
          </cell>
          <cell r="L569">
            <v>31862.150999999998</v>
          </cell>
        </row>
        <row r="570">
          <cell r="F570" t="str">
            <v>PL81</v>
          </cell>
          <cell r="L570">
            <v>37385.551999999996</v>
          </cell>
        </row>
        <row r="571">
          <cell r="F571" t="str">
            <v>PL81</v>
          </cell>
          <cell r="L571">
            <v>560045.11100000003</v>
          </cell>
        </row>
        <row r="572">
          <cell r="F572" t="str">
            <v>PL81</v>
          </cell>
          <cell r="L572">
            <v>411.98700000000002</v>
          </cell>
        </row>
        <row r="573">
          <cell r="F573" t="str">
            <v>PL81</v>
          </cell>
          <cell r="L573">
            <v>410808.57199999999</v>
          </cell>
        </row>
        <row r="574">
          <cell r="F574" t="str">
            <v>PL81</v>
          </cell>
          <cell r="L574">
            <v>33172.32</v>
          </cell>
        </row>
        <row r="575">
          <cell r="F575" t="str">
            <v>PL81</v>
          </cell>
          <cell r="L575">
            <v>362033.67599999998</v>
          </cell>
        </row>
        <row r="576">
          <cell r="F576" t="str">
            <v>PL81</v>
          </cell>
          <cell r="L576">
            <v>16929.120999999999</v>
          </cell>
        </row>
        <row r="577">
          <cell r="F577" t="str">
            <v>PL81</v>
          </cell>
          <cell r="L577">
            <v>44839.826000000001</v>
          </cell>
        </row>
        <row r="578">
          <cell r="F578" t="str">
            <v>PL81</v>
          </cell>
          <cell r="L578">
            <v>170</v>
          </cell>
        </row>
        <row r="579">
          <cell r="F579" t="str">
            <v>PL81</v>
          </cell>
          <cell r="L579">
            <v>316541.93499999994</v>
          </cell>
        </row>
        <row r="580">
          <cell r="F580" t="str">
            <v>PL81</v>
          </cell>
          <cell r="L580">
            <v>26579.21009</v>
          </cell>
        </row>
        <row r="581">
          <cell r="F581" t="str">
            <v>PL81</v>
          </cell>
          <cell r="L581">
            <v>5887.3955900000001</v>
          </cell>
        </row>
        <row r="582">
          <cell r="F582" t="str">
            <v>PL81</v>
          </cell>
          <cell r="L582">
            <v>3623.3555200000001</v>
          </cell>
        </row>
        <row r="583">
          <cell r="F583" t="str">
            <v>PL81</v>
          </cell>
          <cell r="L583">
            <v>10500.753000000001</v>
          </cell>
        </row>
        <row r="584">
          <cell r="F584" t="str">
            <v>PL81</v>
          </cell>
          <cell r="L584">
            <v>80334.683560000005</v>
          </cell>
        </row>
        <row r="585">
          <cell r="F585" t="str">
            <v>PL81</v>
          </cell>
          <cell r="L585">
            <v>114338.14199999999</v>
          </cell>
        </row>
        <row r="586">
          <cell r="F586" t="str">
            <v>PL81</v>
          </cell>
          <cell r="L586">
            <v>186589.34800000003</v>
          </cell>
        </row>
        <row r="587">
          <cell r="F587" t="str">
            <v>PL81</v>
          </cell>
          <cell r="L587">
            <v>575527.20033999998</v>
          </cell>
        </row>
        <row r="588">
          <cell r="F588" t="str">
            <v>PL81</v>
          </cell>
          <cell r="L588">
            <v>144930.26999999999</v>
          </cell>
        </row>
        <row r="589">
          <cell r="F589" t="str">
            <v>PL81</v>
          </cell>
          <cell r="L589">
            <v>201127.25500000003</v>
          </cell>
        </row>
        <row r="590">
          <cell r="F590" t="str">
            <v>PL81</v>
          </cell>
          <cell r="L590">
            <v>3095.3789999999999</v>
          </cell>
        </row>
        <row r="591">
          <cell r="F591" t="str">
            <v>PL81</v>
          </cell>
          <cell r="L591">
            <v>531068.603</v>
          </cell>
        </row>
        <row r="592">
          <cell r="F592" t="str">
            <v>PL81</v>
          </cell>
          <cell r="L592">
            <v>72.400000000000006</v>
          </cell>
        </row>
        <row r="593">
          <cell r="F593" t="str">
            <v>PL81</v>
          </cell>
          <cell r="L593">
            <v>195362.54399999999</v>
          </cell>
        </row>
        <row r="594">
          <cell r="F594" t="str">
            <v>PL81</v>
          </cell>
          <cell r="L594">
            <v>1479723.621</v>
          </cell>
        </row>
        <row r="595">
          <cell r="F595" t="str">
            <v>PL81</v>
          </cell>
          <cell r="L595">
            <v>2443.076</v>
          </cell>
        </row>
        <row r="596">
          <cell r="F596" t="str">
            <v>PL81</v>
          </cell>
          <cell r="L596">
            <v>2342875.9669999997</v>
          </cell>
        </row>
        <row r="597">
          <cell r="F597" t="str">
            <v>PL81</v>
          </cell>
          <cell r="L597">
            <v>78344.702999999994</v>
          </cell>
        </row>
        <row r="598">
          <cell r="F598" t="str">
            <v>PL81</v>
          </cell>
          <cell r="L598">
            <v>899568.62400000007</v>
          </cell>
        </row>
        <row r="599">
          <cell r="F599" t="str">
            <v>PL81</v>
          </cell>
          <cell r="L599">
            <v>171646.516</v>
          </cell>
        </row>
        <row r="600">
          <cell r="F600" t="str">
            <v>PL81</v>
          </cell>
          <cell r="L600">
            <v>55681.849000000002</v>
          </cell>
        </row>
        <row r="601">
          <cell r="F601" t="str">
            <v>PL81</v>
          </cell>
          <cell r="L601">
            <v>136774.66200000001</v>
          </cell>
        </row>
        <row r="602">
          <cell r="F602" t="str">
            <v>PL81</v>
          </cell>
          <cell r="L602">
            <v>986198.61888000008</v>
          </cell>
        </row>
        <row r="603">
          <cell r="F603" t="str">
            <v>PL81</v>
          </cell>
          <cell r="L603">
            <v>944001.44700000016</v>
          </cell>
        </row>
        <row r="604">
          <cell r="F604" t="str">
            <v>PL81</v>
          </cell>
          <cell r="L604">
            <v>148835.05700000003</v>
          </cell>
        </row>
        <row r="605">
          <cell r="F605" t="str">
            <v>PL81</v>
          </cell>
          <cell r="L605">
            <v>5815.8819999999996</v>
          </cell>
        </row>
        <row r="606">
          <cell r="F606" t="str">
            <v>PL81</v>
          </cell>
          <cell r="L606">
            <v>1810</v>
          </cell>
        </row>
        <row r="607">
          <cell r="F607" t="str">
            <v>PL81</v>
          </cell>
          <cell r="L607">
            <v>14858.9</v>
          </cell>
        </row>
        <row r="608">
          <cell r="F608" t="str">
            <v>PL81</v>
          </cell>
          <cell r="L608">
            <v>17368.906999999999</v>
          </cell>
        </row>
        <row r="609">
          <cell r="F609" t="str">
            <v>PL81</v>
          </cell>
          <cell r="L609">
            <v>45982.432999999997</v>
          </cell>
        </row>
        <row r="610">
          <cell r="F610" t="str">
            <v>PL81</v>
          </cell>
          <cell r="L610">
            <v>17410.608</v>
          </cell>
        </row>
        <row r="611">
          <cell r="F611" t="str">
            <v>PL81</v>
          </cell>
          <cell r="L611">
            <v>5420.67</v>
          </cell>
        </row>
        <row r="612">
          <cell r="F612" t="str">
            <v>PL81</v>
          </cell>
          <cell r="L612">
            <v>41086.584999999999</v>
          </cell>
        </row>
        <row r="613">
          <cell r="F613" t="str">
            <v>PL81</v>
          </cell>
          <cell r="L613">
            <v>356554.054</v>
          </cell>
        </row>
        <row r="614">
          <cell r="F614" t="str">
            <v>PL81</v>
          </cell>
          <cell r="L614">
            <v>44.9</v>
          </cell>
        </row>
        <row r="615">
          <cell r="F615" t="str">
            <v>PL81</v>
          </cell>
          <cell r="L615">
            <v>102085.0469</v>
          </cell>
        </row>
        <row r="616">
          <cell r="F616" t="str">
            <v>PL81</v>
          </cell>
          <cell r="L616">
            <v>61705.888000000006</v>
          </cell>
        </row>
        <row r="617">
          <cell r="F617" t="str">
            <v>PL81</v>
          </cell>
          <cell r="L617">
            <v>135610.94632999998</v>
          </cell>
        </row>
        <row r="618">
          <cell r="F618" t="str">
            <v>PL81</v>
          </cell>
          <cell r="L618">
            <v>90501.36</v>
          </cell>
        </row>
        <row r="619">
          <cell r="F619" t="str">
            <v>PL81</v>
          </cell>
          <cell r="L619">
            <v>42247.574800000002</v>
          </cell>
        </row>
        <row r="620">
          <cell r="F620" t="str">
            <v>PL81</v>
          </cell>
          <cell r="L620">
            <v>46480.3</v>
          </cell>
        </row>
        <row r="621">
          <cell r="F621" t="str">
            <v>PL81</v>
          </cell>
          <cell r="L621">
            <v>59865.64</v>
          </cell>
        </row>
        <row r="622">
          <cell r="F622" t="str">
            <v>PL81</v>
          </cell>
          <cell r="L622">
            <v>66259.715219999998</v>
          </cell>
        </row>
        <row r="623">
          <cell r="F623" t="str">
            <v>PL81</v>
          </cell>
          <cell r="L623">
            <v>36579.94</v>
          </cell>
        </row>
        <row r="624">
          <cell r="F624" t="str">
            <v>PL81</v>
          </cell>
          <cell r="L624">
            <v>2147178.9419</v>
          </cell>
        </row>
        <row r="625">
          <cell r="F625" t="str">
            <v>PL81</v>
          </cell>
          <cell r="L625">
            <v>756944.37896999996</v>
          </cell>
        </row>
        <row r="626">
          <cell r="F626" t="str">
            <v>PL81</v>
          </cell>
          <cell r="L626">
            <v>2140081.9748399998</v>
          </cell>
        </row>
        <row r="627">
          <cell r="F627" t="str">
            <v>PL81</v>
          </cell>
          <cell r="L627">
            <v>1861091.9736500001</v>
          </cell>
        </row>
        <row r="628">
          <cell r="F628" t="str">
            <v>PL81</v>
          </cell>
          <cell r="L628">
            <v>200594.23299999998</v>
          </cell>
        </row>
        <row r="629">
          <cell r="F629" t="str">
            <v>PL81</v>
          </cell>
          <cell r="L629">
            <v>578.01599999999996</v>
          </cell>
        </row>
        <row r="630">
          <cell r="F630" t="str">
            <v>PL81</v>
          </cell>
          <cell r="L630">
            <v>12198.636500000001</v>
          </cell>
        </row>
        <row r="631">
          <cell r="F631" t="str">
            <v>PL81</v>
          </cell>
          <cell r="L631">
            <v>55171.244940000004</v>
          </cell>
        </row>
        <row r="632">
          <cell r="F632" t="str">
            <v>PL81</v>
          </cell>
          <cell r="L632">
            <v>120574.13710000001</v>
          </cell>
        </row>
        <row r="633">
          <cell r="F633" t="str">
            <v>PL81</v>
          </cell>
          <cell r="L633">
            <v>137959.4296</v>
          </cell>
        </row>
        <row r="634">
          <cell r="F634" t="str">
            <v>PL81</v>
          </cell>
          <cell r="L634">
            <v>1737.338999999999</v>
          </cell>
        </row>
        <row r="635">
          <cell r="F635" t="str">
            <v>PL81</v>
          </cell>
          <cell r="L635">
            <v>93.108999999999995</v>
          </cell>
        </row>
        <row r="636">
          <cell r="F636" t="str">
            <v>PL81</v>
          </cell>
          <cell r="L636">
            <v>3430.1229999999996</v>
          </cell>
        </row>
        <row r="637">
          <cell r="F637" t="str">
            <v>PL81</v>
          </cell>
          <cell r="L637">
            <v>7.2</v>
          </cell>
        </row>
        <row r="638">
          <cell r="F638" t="str">
            <v>PL81</v>
          </cell>
          <cell r="L638">
            <v>8220.237000000001</v>
          </cell>
        </row>
        <row r="639">
          <cell r="F639" t="str">
            <v>PL81</v>
          </cell>
          <cell r="L639">
            <v>10542.903</v>
          </cell>
        </row>
        <row r="640">
          <cell r="F640" t="str">
            <v>PL81</v>
          </cell>
          <cell r="L640">
            <v>17430.069</v>
          </cell>
        </row>
        <row r="641">
          <cell r="F641" t="str">
            <v>PL81</v>
          </cell>
          <cell r="L641">
            <v>3541.7019999999998</v>
          </cell>
        </row>
        <row r="642">
          <cell r="F642" t="str">
            <v>PL81</v>
          </cell>
          <cell r="L642">
            <v>165.6</v>
          </cell>
        </row>
        <row r="643">
          <cell r="F643" t="str">
            <v>PL81</v>
          </cell>
          <cell r="L643">
            <v>3362.3320000000003</v>
          </cell>
        </row>
        <row r="644">
          <cell r="F644" t="str">
            <v>PL81</v>
          </cell>
          <cell r="L644">
            <v>11398.7</v>
          </cell>
        </row>
        <row r="645">
          <cell r="F645" t="str">
            <v>PL81</v>
          </cell>
          <cell r="L645">
            <v>471.06799999999998</v>
          </cell>
        </row>
        <row r="646">
          <cell r="F646" t="str">
            <v>PL81</v>
          </cell>
          <cell r="L646">
            <v>128.82499999999999</v>
          </cell>
        </row>
        <row r="647">
          <cell r="F647" t="str">
            <v>PL81</v>
          </cell>
          <cell r="L647">
            <v>247947.28899999999</v>
          </cell>
        </row>
        <row r="648">
          <cell r="F648" t="str">
            <v>PL81</v>
          </cell>
          <cell r="L648">
            <v>24.202000000000002</v>
          </cell>
        </row>
        <row r="649">
          <cell r="F649" t="str">
            <v>PL81</v>
          </cell>
          <cell r="L649">
            <v>331.84800000000001</v>
          </cell>
        </row>
        <row r="650">
          <cell r="F650" t="str">
            <v>PL81</v>
          </cell>
          <cell r="L650">
            <v>6355938.9000000004</v>
          </cell>
        </row>
        <row r="651">
          <cell r="F651" t="str">
            <v>PL81</v>
          </cell>
          <cell r="L651">
            <v>833132.96899999992</v>
          </cell>
        </row>
        <row r="652">
          <cell r="F652" t="str">
            <v>PL81</v>
          </cell>
          <cell r="L652">
            <v>2553908.9659999995</v>
          </cell>
        </row>
        <row r="653">
          <cell r="F653" t="str">
            <v>PL81</v>
          </cell>
          <cell r="L653">
            <v>3755.7429999999999</v>
          </cell>
        </row>
        <row r="654">
          <cell r="F654" t="str">
            <v>PL81</v>
          </cell>
          <cell r="L654">
            <v>1197970.8059999999</v>
          </cell>
        </row>
        <row r="655">
          <cell r="F655" t="str">
            <v>PL81</v>
          </cell>
          <cell r="L655">
            <v>1399.33</v>
          </cell>
        </row>
        <row r="656">
          <cell r="F656" t="str">
            <v>PL81</v>
          </cell>
          <cell r="L656">
            <v>921344.57699999993</v>
          </cell>
        </row>
        <row r="657">
          <cell r="F657" t="str">
            <v>PL81</v>
          </cell>
          <cell r="L657">
            <v>1246112.81</v>
          </cell>
        </row>
        <row r="658">
          <cell r="F658" t="str">
            <v>PL81</v>
          </cell>
          <cell r="L658">
            <v>589689.89600000007</v>
          </cell>
        </row>
        <row r="659">
          <cell r="F659" t="str">
            <v>PL81</v>
          </cell>
          <cell r="L659">
            <v>24470.304</v>
          </cell>
        </row>
        <row r="660">
          <cell r="F660" t="str">
            <v>PL81</v>
          </cell>
          <cell r="L660">
            <v>690827.36899999995</v>
          </cell>
        </row>
        <row r="661">
          <cell r="F661" t="str">
            <v>PL81</v>
          </cell>
          <cell r="L661">
            <v>247360.66499999998</v>
          </cell>
        </row>
        <row r="662">
          <cell r="F662" t="str">
            <v>PL81</v>
          </cell>
          <cell r="L662">
            <v>43839.963000000003</v>
          </cell>
        </row>
        <row r="663">
          <cell r="F663" t="str">
            <v>PL81</v>
          </cell>
          <cell r="L663">
            <v>717707.57299999997</v>
          </cell>
        </row>
        <row r="664">
          <cell r="F664" t="str">
            <v>PL81</v>
          </cell>
          <cell r="L664">
            <v>2198666.27</v>
          </cell>
        </row>
        <row r="665">
          <cell r="F665" t="str">
            <v>PL81</v>
          </cell>
          <cell r="L665">
            <v>2810433.3310000002</v>
          </cell>
        </row>
        <row r="666">
          <cell r="F666" t="str">
            <v>PL81</v>
          </cell>
          <cell r="L666">
            <v>356752.35200000001</v>
          </cell>
        </row>
        <row r="667">
          <cell r="F667" t="str">
            <v>PL811</v>
          </cell>
          <cell r="L667">
            <v>18</v>
          </cell>
        </row>
        <row r="668">
          <cell r="F668" t="str">
            <v>PL811</v>
          </cell>
          <cell r="L668">
            <v>11794435.04648</v>
          </cell>
        </row>
        <row r="669">
          <cell r="F669" t="str">
            <v>PL811</v>
          </cell>
          <cell r="L669">
            <v>153.66924</v>
          </cell>
        </row>
        <row r="670">
          <cell r="F670" t="str">
            <v>PL811</v>
          </cell>
          <cell r="L670">
            <v>849309.42187000008</v>
          </cell>
        </row>
        <row r="671">
          <cell r="F671" t="str">
            <v>PL811</v>
          </cell>
          <cell r="L671">
            <v>555.50391000000002</v>
          </cell>
        </row>
        <row r="672">
          <cell r="F672" t="str">
            <v>PL811</v>
          </cell>
          <cell r="L672">
            <v>37206.271909999996</v>
          </cell>
        </row>
        <row r="673">
          <cell r="F673" t="str">
            <v>PL811</v>
          </cell>
          <cell r="L673">
            <v>48.805680000000002</v>
          </cell>
        </row>
        <row r="674">
          <cell r="F674" t="str">
            <v>PL81</v>
          </cell>
          <cell r="L674">
            <v>35568763.323519997</v>
          </cell>
        </row>
        <row r="675">
          <cell r="F675" t="str">
            <v>PL81</v>
          </cell>
          <cell r="L675">
            <v>3478771.39</v>
          </cell>
        </row>
        <row r="676">
          <cell r="F676" t="str">
            <v>PL81</v>
          </cell>
          <cell r="L676">
            <v>3941132.14</v>
          </cell>
        </row>
        <row r="677">
          <cell r="F677" t="str">
            <v>PL81</v>
          </cell>
          <cell r="L677">
            <v>2879079.2349999999</v>
          </cell>
        </row>
        <row r="678">
          <cell r="F678" t="str">
            <v>PL81</v>
          </cell>
          <cell r="L678">
            <v>2685319.0959999999</v>
          </cell>
        </row>
        <row r="679">
          <cell r="F679" t="str">
            <v>PL81</v>
          </cell>
          <cell r="L679">
            <v>3047316.3480000002</v>
          </cell>
        </row>
        <row r="680">
          <cell r="F680" t="str">
            <v>PL81</v>
          </cell>
          <cell r="L680">
            <v>1206394.206</v>
          </cell>
        </row>
        <row r="681">
          <cell r="F681" t="str">
            <v>PL81</v>
          </cell>
          <cell r="L681">
            <v>782121.772</v>
          </cell>
        </row>
        <row r="682">
          <cell r="F682" t="str">
            <v>PL81</v>
          </cell>
          <cell r="L682">
            <v>524234.71599999996</v>
          </cell>
        </row>
        <row r="683">
          <cell r="F683" t="str">
            <v>PL81</v>
          </cell>
          <cell r="L683">
            <v>600592.65700000001</v>
          </cell>
        </row>
        <row r="684">
          <cell r="F684" t="str">
            <v>PL81</v>
          </cell>
          <cell r="L684">
            <v>221248.43479999999</v>
          </cell>
        </row>
        <row r="685">
          <cell r="F685" t="str">
            <v>PL81</v>
          </cell>
          <cell r="L685">
            <v>150649.71714000002</v>
          </cell>
        </row>
        <row r="686">
          <cell r="F686" t="str">
            <v>PL81</v>
          </cell>
          <cell r="L686">
            <v>94082.429280000011</v>
          </cell>
        </row>
        <row r="687">
          <cell r="F687" t="str">
            <v>PL81</v>
          </cell>
          <cell r="L687">
            <v>134660.20825</v>
          </cell>
        </row>
        <row r="688">
          <cell r="F688" t="str">
            <v>PL81</v>
          </cell>
          <cell r="L688">
            <v>125904.98508000001</v>
          </cell>
        </row>
        <row r="689">
          <cell r="F689" t="str">
            <v>PL81</v>
          </cell>
          <cell r="L689">
            <v>84869.27399999999</v>
          </cell>
        </row>
        <row r="690">
          <cell r="F690" t="str">
            <v>PL81</v>
          </cell>
          <cell r="L690">
            <v>206766.505</v>
          </cell>
        </row>
        <row r="691">
          <cell r="F691" t="str">
            <v>PL81</v>
          </cell>
          <cell r="L691">
            <v>115616.88053999998</v>
          </cell>
        </row>
        <row r="692">
          <cell r="F692" t="str">
            <v>PL81</v>
          </cell>
          <cell r="L692">
            <v>1702.3319999999997</v>
          </cell>
        </row>
        <row r="693">
          <cell r="F693" t="str">
            <v>PL81</v>
          </cell>
          <cell r="L693">
            <v>21374.988600000001</v>
          </cell>
        </row>
        <row r="694">
          <cell r="F694" t="str">
            <v>PL81</v>
          </cell>
          <cell r="L694">
            <v>100794.53164</v>
          </cell>
        </row>
        <row r="695">
          <cell r="F695" t="str">
            <v>PL81</v>
          </cell>
          <cell r="L695">
            <v>93894.732000000004</v>
          </cell>
        </row>
        <row r="696">
          <cell r="F696" t="str">
            <v>PL81</v>
          </cell>
          <cell r="L696">
            <v>57354.645000000004</v>
          </cell>
        </row>
        <row r="697">
          <cell r="F697" t="str">
            <v>PL81</v>
          </cell>
          <cell r="L697">
            <v>65229.06</v>
          </cell>
        </row>
        <row r="698">
          <cell r="F698" t="str">
            <v>PL81</v>
          </cell>
          <cell r="L698">
            <v>541228.33299999998</v>
          </cell>
        </row>
        <row r="699">
          <cell r="F699" t="str">
            <v>PL81</v>
          </cell>
          <cell r="L699">
            <v>75361.600000000006</v>
          </cell>
        </row>
        <row r="700">
          <cell r="F700" t="str">
            <v>PL81</v>
          </cell>
          <cell r="L700">
            <v>62902.92</v>
          </cell>
        </row>
        <row r="701">
          <cell r="F701" t="str">
            <v>PL81</v>
          </cell>
          <cell r="L701">
            <v>1014859.8746</v>
          </cell>
        </row>
        <row r="702">
          <cell r="F702" t="str">
            <v>PL81</v>
          </cell>
          <cell r="L702">
            <v>5201.5</v>
          </cell>
        </row>
        <row r="703">
          <cell r="F703" t="str">
            <v>PL81</v>
          </cell>
          <cell r="L703">
            <v>2788860.39</v>
          </cell>
        </row>
        <row r="704">
          <cell r="F704" t="str">
            <v>PL81</v>
          </cell>
          <cell r="L704">
            <v>21.009</v>
          </cell>
        </row>
        <row r="705">
          <cell r="F705" t="str">
            <v>PL81</v>
          </cell>
          <cell r="L705">
            <v>81.807000000000002</v>
          </cell>
        </row>
        <row r="706">
          <cell r="F706" t="str">
            <v>PL81</v>
          </cell>
          <cell r="L706">
            <v>525</v>
          </cell>
        </row>
        <row r="707">
          <cell r="F707" t="str">
            <v>PL81</v>
          </cell>
          <cell r="L707">
            <v>1478272.3</v>
          </cell>
        </row>
        <row r="708">
          <cell r="F708" t="str">
            <v>PL81</v>
          </cell>
          <cell r="L708">
            <v>21154.707999999999</v>
          </cell>
        </row>
        <row r="709">
          <cell r="F709" t="str">
            <v>PL81</v>
          </cell>
          <cell r="L709">
            <v>35200.480000000003</v>
          </cell>
        </row>
        <row r="710">
          <cell r="F710" t="str">
            <v>PL81</v>
          </cell>
          <cell r="L710">
            <v>66042.823000000004</v>
          </cell>
        </row>
        <row r="711">
          <cell r="F711" t="str">
            <v>PL81</v>
          </cell>
          <cell r="L711">
            <v>59689.281000000003</v>
          </cell>
        </row>
        <row r="712">
          <cell r="F712" t="str">
            <v>PL81</v>
          </cell>
          <cell r="L712">
            <v>5937.5889999999999</v>
          </cell>
        </row>
        <row r="713">
          <cell r="F713" t="str">
            <v>PL81</v>
          </cell>
          <cell r="L713">
            <v>12802.881000000001</v>
          </cell>
        </row>
        <row r="714">
          <cell r="F714" t="str">
            <v>PL81</v>
          </cell>
          <cell r="L714">
            <v>7476.7919999999995</v>
          </cell>
        </row>
        <row r="715">
          <cell r="F715" t="str">
            <v>PL81</v>
          </cell>
          <cell r="L715">
            <v>3125.52</v>
          </cell>
        </row>
        <row r="716">
          <cell r="F716" t="str">
            <v>PL81</v>
          </cell>
          <cell r="L716">
            <v>6342.976999999999</v>
          </cell>
        </row>
        <row r="717">
          <cell r="F717" t="str">
            <v>PL81</v>
          </cell>
          <cell r="L717">
            <v>5159.125</v>
          </cell>
        </row>
        <row r="718">
          <cell r="F718" t="str">
            <v>PL81</v>
          </cell>
          <cell r="L718">
            <v>8699.9599999999991</v>
          </cell>
        </row>
        <row r="719">
          <cell r="F719" t="str">
            <v>PL81</v>
          </cell>
          <cell r="L719">
            <v>19</v>
          </cell>
        </row>
        <row r="720">
          <cell r="F720" t="str">
            <v>PL81</v>
          </cell>
          <cell r="L720">
            <v>9076.66</v>
          </cell>
        </row>
        <row r="721">
          <cell r="F721" t="str">
            <v>PL81</v>
          </cell>
          <cell r="L721">
            <v>7387.3760000000011</v>
          </cell>
        </row>
        <row r="722">
          <cell r="F722" t="str">
            <v>PL81</v>
          </cell>
          <cell r="L722">
            <v>10500.675999999999</v>
          </cell>
        </row>
        <row r="723">
          <cell r="F723" t="str">
            <v>PL81</v>
          </cell>
          <cell r="L723">
            <v>315</v>
          </cell>
        </row>
        <row r="724">
          <cell r="F724" t="str">
            <v>PL81</v>
          </cell>
          <cell r="L724">
            <v>148.655</v>
          </cell>
        </row>
        <row r="725">
          <cell r="F725" t="str">
            <v>PL81</v>
          </cell>
          <cell r="L725">
            <v>1517.481</v>
          </cell>
        </row>
        <row r="726">
          <cell r="F726" t="str">
            <v>PL81</v>
          </cell>
          <cell r="L726">
            <v>130</v>
          </cell>
        </row>
        <row r="727">
          <cell r="F727" t="str">
            <v>PL81</v>
          </cell>
          <cell r="L727">
            <v>5932.6079999999993</v>
          </cell>
        </row>
        <row r="728">
          <cell r="F728" t="str">
            <v>PL81</v>
          </cell>
          <cell r="L728">
            <v>14659.309000000001</v>
          </cell>
        </row>
        <row r="729">
          <cell r="F729" t="str">
            <v>PL81</v>
          </cell>
          <cell r="L729">
            <v>8929.2610000000004</v>
          </cell>
        </row>
        <row r="730">
          <cell r="F730" t="str">
            <v>PL81</v>
          </cell>
          <cell r="L730">
            <v>1709.1880000000001</v>
          </cell>
        </row>
        <row r="731">
          <cell r="F731" t="str">
            <v>PL81</v>
          </cell>
          <cell r="L731">
            <v>228338.601</v>
          </cell>
        </row>
        <row r="732">
          <cell r="F732" t="str">
            <v>PL81</v>
          </cell>
          <cell r="L732">
            <v>247066.30799999999</v>
          </cell>
        </row>
        <row r="733">
          <cell r="F733" t="str">
            <v>PL81</v>
          </cell>
          <cell r="L733">
            <v>182655.47200000001</v>
          </cell>
        </row>
        <row r="734">
          <cell r="F734" t="str">
            <v>PL81</v>
          </cell>
          <cell r="L734">
            <v>235875.43199999997</v>
          </cell>
        </row>
        <row r="735">
          <cell r="F735" t="str">
            <v>PL81</v>
          </cell>
          <cell r="L735">
            <v>72836.141000000018</v>
          </cell>
        </row>
        <row r="736">
          <cell r="F736" t="str">
            <v>PL81</v>
          </cell>
          <cell r="L736">
            <v>59142.737999999998</v>
          </cell>
        </row>
        <row r="737">
          <cell r="F737" t="str">
            <v>PL81</v>
          </cell>
          <cell r="L737">
            <v>32531.5</v>
          </cell>
        </row>
        <row r="738">
          <cell r="F738" t="str">
            <v>PL81</v>
          </cell>
          <cell r="L738">
            <v>1643.472</v>
          </cell>
        </row>
        <row r="739">
          <cell r="F739" t="str">
            <v>PL81</v>
          </cell>
          <cell r="L739">
            <v>5544.5249999999996</v>
          </cell>
        </row>
        <row r="740">
          <cell r="F740" t="str">
            <v>PL81</v>
          </cell>
          <cell r="L740">
            <v>36890</v>
          </cell>
        </row>
        <row r="741">
          <cell r="F741" t="str">
            <v>PL81</v>
          </cell>
          <cell r="L741">
            <v>33320</v>
          </cell>
        </row>
        <row r="742">
          <cell r="F742" t="str">
            <v>PL81</v>
          </cell>
          <cell r="L742">
            <v>6000</v>
          </cell>
        </row>
        <row r="743">
          <cell r="F743" t="str">
            <v>PL81</v>
          </cell>
          <cell r="L743">
            <v>16619</v>
          </cell>
        </row>
        <row r="744">
          <cell r="F744" t="str">
            <v>PL81</v>
          </cell>
          <cell r="L744">
            <v>103600.67199999999</v>
          </cell>
        </row>
        <row r="745">
          <cell r="F745" t="str">
            <v>PL81</v>
          </cell>
          <cell r="L745">
            <v>19897.212</v>
          </cell>
        </row>
        <row r="746">
          <cell r="F746" t="str">
            <v>PL81</v>
          </cell>
          <cell r="L746">
            <v>4851.12</v>
          </cell>
        </row>
        <row r="747">
          <cell r="F747" t="str">
            <v>PL81</v>
          </cell>
          <cell r="L747">
            <v>9804.5450000000001</v>
          </cell>
        </row>
        <row r="748">
          <cell r="F748" t="str">
            <v>PL81</v>
          </cell>
          <cell r="L748">
            <v>135213.6109</v>
          </cell>
        </row>
        <row r="749">
          <cell r="F749" t="str">
            <v>PL81</v>
          </cell>
          <cell r="L749">
            <v>47972</v>
          </cell>
        </row>
        <row r="750">
          <cell r="F750" t="str">
            <v>PL81</v>
          </cell>
          <cell r="L750">
            <v>2257690.5918000001</v>
          </cell>
        </row>
        <row r="751">
          <cell r="F751" t="str">
            <v>PL81</v>
          </cell>
          <cell r="L751">
            <v>1530572.57054</v>
          </cell>
        </row>
        <row r="752">
          <cell r="F752" t="str">
            <v>PL81</v>
          </cell>
          <cell r="L752">
            <v>1773112.1982700001</v>
          </cell>
        </row>
        <row r="753">
          <cell r="F753" t="str">
            <v>PL81</v>
          </cell>
          <cell r="L753">
            <v>600</v>
          </cell>
        </row>
        <row r="754">
          <cell r="F754" t="str">
            <v>PL81</v>
          </cell>
          <cell r="L754">
            <v>825846.86180000007</v>
          </cell>
        </row>
        <row r="755">
          <cell r="F755" t="str">
            <v>PL81</v>
          </cell>
          <cell r="L755">
            <v>1897208.9734899998</v>
          </cell>
        </row>
        <row r="756">
          <cell r="F756" t="str">
            <v>PL81</v>
          </cell>
          <cell r="L756">
            <v>1255586.8500000001</v>
          </cell>
        </row>
        <row r="757">
          <cell r="F757" t="str">
            <v>PL81</v>
          </cell>
          <cell r="L757">
            <v>385.37799999999999</v>
          </cell>
        </row>
        <row r="758">
          <cell r="F758" t="str">
            <v>PL81</v>
          </cell>
          <cell r="L758">
            <v>89.748000000000005</v>
          </cell>
        </row>
        <row r="759">
          <cell r="F759" t="str">
            <v>PL81</v>
          </cell>
          <cell r="L759">
            <v>618148.56599999999</v>
          </cell>
        </row>
        <row r="760">
          <cell r="F760" t="str">
            <v>PL81</v>
          </cell>
          <cell r="L760">
            <v>583.19200000000001</v>
          </cell>
        </row>
        <row r="761">
          <cell r="F761" t="str">
            <v>PL81</v>
          </cell>
          <cell r="L761">
            <v>54631.911</v>
          </cell>
        </row>
        <row r="762">
          <cell r="F762" t="str">
            <v>PL81</v>
          </cell>
          <cell r="L762">
            <v>1130167.5639999998</v>
          </cell>
        </row>
        <row r="763">
          <cell r="F763" t="str">
            <v>PL81</v>
          </cell>
          <cell r="L763">
            <v>3179679.7839799998</v>
          </cell>
        </row>
        <row r="764">
          <cell r="F764" t="str">
            <v>PL81</v>
          </cell>
          <cell r="L764">
            <v>378557.86299999995</v>
          </cell>
        </row>
        <row r="765">
          <cell r="F765" t="str">
            <v>PL81</v>
          </cell>
          <cell r="L765">
            <v>83895.76</v>
          </cell>
        </row>
        <row r="766">
          <cell r="F766" t="str">
            <v>PL81</v>
          </cell>
          <cell r="L766">
            <v>80050.318999999989</v>
          </cell>
        </row>
        <row r="767">
          <cell r="F767" t="str">
            <v>PL81</v>
          </cell>
          <cell r="L767">
            <v>66081.279999999999</v>
          </cell>
        </row>
        <row r="768">
          <cell r="F768" t="str">
            <v>PL81</v>
          </cell>
          <cell r="L768">
            <v>69273.36</v>
          </cell>
        </row>
        <row r="769">
          <cell r="F769" t="str">
            <v>PL81</v>
          </cell>
          <cell r="L769">
            <v>63579.12</v>
          </cell>
        </row>
        <row r="770">
          <cell r="F770" t="str">
            <v>PL81</v>
          </cell>
          <cell r="L770">
            <v>41966.879999999997</v>
          </cell>
        </row>
        <row r="771">
          <cell r="F771" t="str">
            <v>PL81</v>
          </cell>
          <cell r="L771">
            <v>1420.16</v>
          </cell>
        </row>
        <row r="772">
          <cell r="F772" t="str">
            <v>PL81</v>
          </cell>
          <cell r="L772">
            <v>30156.080000000002</v>
          </cell>
        </row>
        <row r="773">
          <cell r="F773" t="str">
            <v>PL81</v>
          </cell>
          <cell r="L773">
            <v>1233.1199999999999</v>
          </cell>
        </row>
        <row r="774">
          <cell r="F774" t="str">
            <v>PL81</v>
          </cell>
          <cell r="L774">
            <v>2124</v>
          </cell>
        </row>
        <row r="775">
          <cell r="F775" t="str">
            <v>PL81</v>
          </cell>
          <cell r="L775">
            <v>32738.880000000001</v>
          </cell>
        </row>
        <row r="776">
          <cell r="F776" t="str">
            <v>PL81</v>
          </cell>
          <cell r="L776">
            <v>8763.68</v>
          </cell>
        </row>
        <row r="777">
          <cell r="F777" t="str">
            <v>PL81</v>
          </cell>
          <cell r="L777">
            <v>2109.36</v>
          </cell>
        </row>
        <row r="778">
          <cell r="F778" t="str">
            <v>PL81</v>
          </cell>
          <cell r="L778">
            <v>4288.8999999999996</v>
          </cell>
        </row>
        <row r="779">
          <cell r="F779" t="str">
            <v>PL81</v>
          </cell>
          <cell r="L779">
            <v>5890150.8060000008</v>
          </cell>
        </row>
        <row r="780">
          <cell r="F780" t="str">
            <v>PL81</v>
          </cell>
          <cell r="L780">
            <v>71955</v>
          </cell>
        </row>
        <row r="781">
          <cell r="F781" t="str">
            <v>PL81</v>
          </cell>
          <cell r="L781">
            <v>15428.421</v>
          </cell>
        </row>
        <row r="782">
          <cell r="F782" t="str">
            <v>PL81</v>
          </cell>
          <cell r="L782">
            <v>18384.775999999998</v>
          </cell>
        </row>
        <row r="783">
          <cell r="F783" t="str">
            <v>PL81</v>
          </cell>
          <cell r="L783">
            <v>5238.0680000000002</v>
          </cell>
        </row>
        <row r="784">
          <cell r="F784" t="str">
            <v>PL81</v>
          </cell>
          <cell r="L784">
            <v>15130.326000000001</v>
          </cell>
        </row>
        <row r="785">
          <cell r="F785" t="str">
            <v>PL81</v>
          </cell>
          <cell r="L785">
            <v>112301.35799999999</v>
          </cell>
        </row>
        <row r="786">
          <cell r="F786" t="str">
            <v>PL81</v>
          </cell>
          <cell r="L786">
            <v>232.32300000000001</v>
          </cell>
        </row>
        <row r="787">
          <cell r="F787" t="str">
            <v>PL81</v>
          </cell>
          <cell r="L787">
            <v>122376.19</v>
          </cell>
        </row>
        <row r="788">
          <cell r="F788" t="str">
            <v>PL81</v>
          </cell>
          <cell r="L788">
            <v>138249.389</v>
          </cell>
        </row>
        <row r="789">
          <cell r="F789" t="str">
            <v>PL81</v>
          </cell>
          <cell r="L789">
            <v>6017.5820000000003</v>
          </cell>
        </row>
        <row r="790">
          <cell r="F790" t="str">
            <v>PL81</v>
          </cell>
          <cell r="L790">
            <v>7258.893</v>
          </cell>
        </row>
        <row r="791">
          <cell r="F791" t="str">
            <v>PL81</v>
          </cell>
          <cell r="L791">
            <v>138769.81199999998</v>
          </cell>
        </row>
        <row r="792">
          <cell r="F792" t="str">
            <v>PL81</v>
          </cell>
          <cell r="L792">
            <v>236054.01199999999</v>
          </cell>
        </row>
        <row r="793">
          <cell r="F793" t="str">
            <v>PL82</v>
          </cell>
          <cell r="L793">
            <v>220010.17499999999</v>
          </cell>
        </row>
        <row r="794">
          <cell r="F794" t="str">
            <v>PL82</v>
          </cell>
          <cell r="L794">
            <v>169360.101</v>
          </cell>
        </row>
        <row r="795">
          <cell r="F795" t="str">
            <v>PL82</v>
          </cell>
          <cell r="L795">
            <v>2071.3080000000004</v>
          </cell>
        </row>
        <row r="796">
          <cell r="F796" t="str">
            <v>PL82</v>
          </cell>
          <cell r="L796">
            <v>15493.437</v>
          </cell>
        </row>
        <row r="797">
          <cell r="F797" t="str">
            <v>PL82</v>
          </cell>
          <cell r="L797">
            <v>15907.712</v>
          </cell>
        </row>
        <row r="798">
          <cell r="F798" t="str">
            <v>PL82</v>
          </cell>
          <cell r="L798">
            <v>2553259.9160000002</v>
          </cell>
        </row>
        <row r="799">
          <cell r="F799" t="str">
            <v>PL82</v>
          </cell>
          <cell r="L799">
            <v>6546.9</v>
          </cell>
        </row>
        <row r="800">
          <cell r="F800" t="str">
            <v>PL82</v>
          </cell>
          <cell r="L800">
            <v>48670.053</v>
          </cell>
        </row>
        <row r="801">
          <cell r="F801" t="str">
            <v>PL82</v>
          </cell>
          <cell r="L801">
            <v>1880.0970000000002</v>
          </cell>
        </row>
        <row r="802">
          <cell r="F802" t="str">
            <v>PL82</v>
          </cell>
          <cell r="L802">
            <v>1935.953</v>
          </cell>
        </row>
        <row r="803">
          <cell r="F803" t="str">
            <v>PL82</v>
          </cell>
          <cell r="L803">
            <v>8530.1640000000007</v>
          </cell>
        </row>
        <row r="804">
          <cell r="F804" t="str">
            <v>PL82</v>
          </cell>
          <cell r="L804">
            <v>267.577</v>
          </cell>
        </row>
        <row r="805">
          <cell r="F805" t="str">
            <v>PL82</v>
          </cell>
          <cell r="L805">
            <v>3090.12</v>
          </cell>
        </row>
        <row r="806">
          <cell r="F806" t="str">
            <v>PL82</v>
          </cell>
          <cell r="L806">
            <v>155888.43799999999</v>
          </cell>
        </row>
        <row r="807">
          <cell r="F807" t="str">
            <v>PL82</v>
          </cell>
          <cell r="L807">
            <v>140380.27600000001</v>
          </cell>
        </row>
        <row r="808">
          <cell r="F808" t="str">
            <v>PL82</v>
          </cell>
          <cell r="L808">
            <v>57739.538999999997</v>
          </cell>
        </row>
        <row r="809">
          <cell r="F809" t="str">
            <v>PL82</v>
          </cell>
          <cell r="L809">
            <v>87687.125999999989</v>
          </cell>
        </row>
        <row r="810">
          <cell r="F810" t="str">
            <v>PL82</v>
          </cell>
          <cell r="L810">
            <v>61433.233</v>
          </cell>
        </row>
        <row r="811">
          <cell r="F811" t="str">
            <v>PL82</v>
          </cell>
          <cell r="L811">
            <v>21365.851999999999</v>
          </cell>
        </row>
        <row r="812">
          <cell r="F812" t="str">
            <v>PL82</v>
          </cell>
          <cell r="L812">
            <v>17627.951000000001</v>
          </cell>
        </row>
        <row r="813">
          <cell r="F813" t="str">
            <v>PL82</v>
          </cell>
          <cell r="L813">
            <v>39065.199999999997</v>
          </cell>
        </row>
        <row r="814">
          <cell r="F814" t="str">
            <v>PL82</v>
          </cell>
          <cell r="L814">
            <v>78996.567999999999</v>
          </cell>
        </row>
        <row r="815">
          <cell r="F815" t="str">
            <v>PL82</v>
          </cell>
          <cell r="L815">
            <v>27695.508000000002</v>
          </cell>
        </row>
        <row r="816">
          <cell r="F816" t="str">
            <v>PL82</v>
          </cell>
          <cell r="L816">
            <v>31261.3</v>
          </cell>
        </row>
        <row r="817">
          <cell r="F817" t="str">
            <v>PL82</v>
          </cell>
          <cell r="L817">
            <v>106647.48</v>
          </cell>
        </row>
        <row r="818">
          <cell r="F818" t="str">
            <v>PL82</v>
          </cell>
          <cell r="L818">
            <v>111971.46500000001</v>
          </cell>
        </row>
        <row r="819">
          <cell r="F819" t="str">
            <v>PL82</v>
          </cell>
          <cell r="L819">
            <v>4000</v>
          </cell>
        </row>
        <row r="820">
          <cell r="F820" t="str">
            <v>PL82</v>
          </cell>
          <cell r="L820">
            <v>57202.474999999999</v>
          </cell>
        </row>
        <row r="821">
          <cell r="F821" t="str">
            <v>PL82</v>
          </cell>
          <cell r="L821">
            <v>68880</v>
          </cell>
        </row>
        <row r="822">
          <cell r="F822" t="str">
            <v>PL82</v>
          </cell>
          <cell r="L822">
            <v>16852.309000000001</v>
          </cell>
        </row>
        <row r="823">
          <cell r="F823" t="str">
            <v>PL82</v>
          </cell>
          <cell r="L823">
            <v>49533.329000000005</v>
          </cell>
        </row>
        <row r="824">
          <cell r="F824" t="str">
            <v>PL82</v>
          </cell>
          <cell r="L824">
            <v>23234.161999999997</v>
          </cell>
        </row>
        <row r="825">
          <cell r="F825" t="str">
            <v>PL82</v>
          </cell>
          <cell r="L825">
            <v>113411.735</v>
          </cell>
        </row>
        <row r="826">
          <cell r="F826" t="str">
            <v>PL82</v>
          </cell>
          <cell r="L826">
            <v>49.5</v>
          </cell>
        </row>
        <row r="827">
          <cell r="F827" t="str">
            <v>PL82</v>
          </cell>
          <cell r="L827">
            <v>2122.3440000000001</v>
          </cell>
        </row>
        <row r="828">
          <cell r="F828" t="str">
            <v>PL82</v>
          </cell>
          <cell r="L828">
            <v>388</v>
          </cell>
        </row>
        <row r="829">
          <cell r="F829" t="str">
            <v>PL82</v>
          </cell>
          <cell r="L829">
            <v>9569.1970000000001</v>
          </cell>
        </row>
        <row r="830">
          <cell r="F830" t="str">
            <v>PL82</v>
          </cell>
          <cell r="L830">
            <v>1121257.3570000001</v>
          </cell>
        </row>
        <row r="831">
          <cell r="F831" t="str">
            <v>PL82</v>
          </cell>
          <cell r="L831">
            <v>1743573.7890000001</v>
          </cell>
        </row>
        <row r="832">
          <cell r="F832" t="str">
            <v>PL82</v>
          </cell>
          <cell r="L832">
            <v>1195016.156</v>
          </cell>
        </row>
        <row r="833">
          <cell r="F833" t="str">
            <v>PL82</v>
          </cell>
          <cell r="L833">
            <v>1134897.7509999999</v>
          </cell>
        </row>
        <row r="834">
          <cell r="F834" t="str">
            <v>PL82</v>
          </cell>
          <cell r="L834">
            <v>415499.54599999997</v>
          </cell>
        </row>
        <row r="835">
          <cell r="F835" t="str">
            <v>PL82</v>
          </cell>
          <cell r="L835">
            <v>471577.99200000003</v>
          </cell>
        </row>
        <row r="836">
          <cell r="F836" t="str">
            <v>PL82</v>
          </cell>
          <cell r="L836">
            <v>447564.20899999997</v>
          </cell>
        </row>
        <row r="837">
          <cell r="F837" t="str">
            <v>PL82</v>
          </cell>
          <cell r="L837">
            <v>301704.723</v>
          </cell>
        </row>
        <row r="838">
          <cell r="F838" t="str">
            <v>PL82</v>
          </cell>
          <cell r="L838">
            <v>164244.87599999999</v>
          </cell>
        </row>
        <row r="839">
          <cell r="F839" t="str">
            <v>PL82</v>
          </cell>
          <cell r="L839">
            <v>5662963.2379999999</v>
          </cell>
        </row>
        <row r="840">
          <cell r="F840" t="str">
            <v>PL82</v>
          </cell>
          <cell r="L840">
            <v>620943.03199999989</v>
          </cell>
        </row>
        <row r="841">
          <cell r="F841" t="str">
            <v>PL82</v>
          </cell>
          <cell r="L841">
            <v>5930.6130000000012</v>
          </cell>
        </row>
        <row r="842">
          <cell r="F842" t="str">
            <v>PL82</v>
          </cell>
          <cell r="L842">
            <v>589722.53800000006</v>
          </cell>
        </row>
        <row r="843">
          <cell r="F843" t="str">
            <v>PL82</v>
          </cell>
          <cell r="L843">
            <v>5524.2840000000006</v>
          </cell>
        </row>
        <row r="844">
          <cell r="F844" t="str">
            <v>PL82</v>
          </cell>
          <cell r="L844">
            <v>378286.99599999998</v>
          </cell>
        </row>
        <row r="845">
          <cell r="F845" t="str">
            <v>PL82</v>
          </cell>
          <cell r="L845">
            <v>4298.5569999999998</v>
          </cell>
        </row>
        <row r="846">
          <cell r="F846" t="str">
            <v>PL82</v>
          </cell>
          <cell r="L846">
            <v>419049.36600000004</v>
          </cell>
        </row>
        <row r="847">
          <cell r="F847" t="str">
            <v>PL82</v>
          </cell>
          <cell r="L847">
            <v>4408.0950000000003</v>
          </cell>
        </row>
        <row r="848">
          <cell r="F848" t="str">
            <v>PL82</v>
          </cell>
          <cell r="L848">
            <v>326737.71100000001</v>
          </cell>
        </row>
        <row r="849">
          <cell r="F849" t="str">
            <v>PL82</v>
          </cell>
          <cell r="L849">
            <v>2892.2040000000002</v>
          </cell>
        </row>
        <row r="850">
          <cell r="F850" t="str">
            <v>PL82</v>
          </cell>
          <cell r="L850">
            <v>172524.55800000002</v>
          </cell>
        </row>
        <row r="851">
          <cell r="F851" t="str">
            <v>PL82</v>
          </cell>
          <cell r="L851">
            <v>762.279</v>
          </cell>
        </row>
        <row r="852">
          <cell r="F852" t="str">
            <v>PL82</v>
          </cell>
          <cell r="L852">
            <v>7610.99</v>
          </cell>
        </row>
        <row r="853">
          <cell r="F853" t="str">
            <v>PL82</v>
          </cell>
          <cell r="L853">
            <v>183628.38500000001</v>
          </cell>
        </row>
        <row r="854">
          <cell r="F854" t="str">
            <v>PL82</v>
          </cell>
          <cell r="L854">
            <v>810.59799999999996</v>
          </cell>
        </row>
        <row r="855">
          <cell r="F855" t="str">
            <v>PL82</v>
          </cell>
          <cell r="L855">
            <v>7878.1810000000005</v>
          </cell>
        </row>
        <row r="856">
          <cell r="F856" t="str">
            <v>PL82</v>
          </cell>
          <cell r="L856">
            <v>110090.777</v>
          </cell>
        </row>
        <row r="857">
          <cell r="F857" t="str">
            <v>PL82</v>
          </cell>
          <cell r="L857">
            <v>84113.213999999993</v>
          </cell>
        </row>
        <row r="858">
          <cell r="F858" t="str">
            <v>PL82</v>
          </cell>
          <cell r="L858">
            <v>598966.26</v>
          </cell>
        </row>
        <row r="859">
          <cell r="F859" t="str">
            <v>PL82</v>
          </cell>
          <cell r="L859">
            <v>418711.13499999995</v>
          </cell>
        </row>
        <row r="860">
          <cell r="F860" t="str">
            <v>PL82</v>
          </cell>
          <cell r="L860">
            <v>41104.428000000007</v>
          </cell>
        </row>
        <row r="861">
          <cell r="F861" t="str">
            <v>PL82</v>
          </cell>
          <cell r="L861">
            <v>1192829.091</v>
          </cell>
        </row>
        <row r="862">
          <cell r="F862" t="str">
            <v>PL82</v>
          </cell>
          <cell r="L862">
            <v>1051773.402</v>
          </cell>
        </row>
        <row r="863">
          <cell r="F863" t="str">
            <v>PL82</v>
          </cell>
          <cell r="L863">
            <v>629449.43599999999</v>
          </cell>
        </row>
        <row r="864">
          <cell r="F864" t="str">
            <v>PL82</v>
          </cell>
          <cell r="L864">
            <v>717611.98</v>
          </cell>
        </row>
        <row r="865">
          <cell r="F865" t="str">
            <v>PL82</v>
          </cell>
          <cell r="L865">
            <v>262461.59899999999</v>
          </cell>
        </row>
        <row r="866">
          <cell r="F866" t="str">
            <v>PL82</v>
          </cell>
          <cell r="L866">
            <v>1325.55</v>
          </cell>
        </row>
        <row r="867">
          <cell r="F867" t="str">
            <v>PL82</v>
          </cell>
          <cell r="L867">
            <v>1193.3810000000001</v>
          </cell>
        </row>
        <row r="868">
          <cell r="F868" t="str">
            <v>PL82</v>
          </cell>
          <cell r="L868">
            <v>1479.7</v>
          </cell>
        </row>
        <row r="869">
          <cell r="F869" t="str">
            <v>PL82</v>
          </cell>
          <cell r="L869">
            <v>1305.4000000000001</v>
          </cell>
        </row>
        <row r="870">
          <cell r="F870" t="str">
            <v>PL82</v>
          </cell>
          <cell r="L870">
            <v>1583.9670000000001</v>
          </cell>
        </row>
        <row r="871">
          <cell r="F871" t="str">
            <v>PL82</v>
          </cell>
          <cell r="L871">
            <v>700.5</v>
          </cell>
        </row>
        <row r="872">
          <cell r="F872" t="str">
            <v>PL82</v>
          </cell>
          <cell r="L872">
            <v>302.27999999999997</v>
          </cell>
        </row>
        <row r="873">
          <cell r="F873" t="str">
            <v>PL82</v>
          </cell>
          <cell r="L873">
            <v>700.5</v>
          </cell>
        </row>
        <row r="874">
          <cell r="F874" t="str">
            <v>PL82</v>
          </cell>
          <cell r="L874">
            <v>1495.251</v>
          </cell>
        </row>
        <row r="875">
          <cell r="F875" t="str">
            <v>PL82</v>
          </cell>
          <cell r="L875">
            <v>5650.4569999999994</v>
          </cell>
        </row>
        <row r="876">
          <cell r="F876" t="str">
            <v>PL82</v>
          </cell>
          <cell r="L876">
            <v>63573.807499999995</v>
          </cell>
        </row>
        <row r="877">
          <cell r="F877" t="str">
            <v>PL82</v>
          </cell>
          <cell r="L877">
            <v>781.25450000000001</v>
          </cell>
        </row>
        <row r="878">
          <cell r="F878" t="str">
            <v>PL82</v>
          </cell>
          <cell r="L878">
            <v>26011.477000000003</v>
          </cell>
        </row>
        <row r="879">
          <cell r="F879" t="str">
            <v>PL82</v>
          </cell>
          <cell r="L879">
            <v>19436.337000000003</v>
          </cell>
        </row>
        <row r="880">
          <cell r="F880" t="str">
            <v>PL82</v>
          </cell>
          <cell r="L880">
            <v>129074.63399999999</v>
          </cell>
        </row>
        <row r="881">
          <cell r="F881" t="str">
            <v>PL82</v>
          </cell>
          <cell r="L881">
            <v>16646.375</v>
          </cell>
        </row>
        <row r="882">
          <cell r="F882" t="str">
            <v>PL82</v>
          </cell>
          <cell r="L882">
            <v>18927.389000000003</v>
          </cell>
        </row>
        <row r="883">
          <cell r="F883" t="str">
            <v>PL82</v>
          </cell>
          <cell r="L883">
            <v>62407.468000000001</v>
          </cell>
        </row>
        <row r="884">
          <cell r="F884" t="str">
            <v>PL82</v>
          </cell>
          <cell r="L884">
            <v>785.72900000000004</v>
          </cell>
        </row>
        <row r="885">
          <cell r="F885" t="str">
            <v>PL82</v>
          </cell>
          <cell r="L885">
            <v>52653.561000000002</v>
          </cell>
        </row>
        <row r="886">
          <cell r="F886" t="str">
            <v>PL82</v>
          </cell>
          <cell r="L886">
            <v>203.58099999999999</v>
          </cell>
        </row>
        <row r="887">
          <cell r="F887" t="str">
            <v>PL82</v>
          </cell>
          <cell r="L887">
            <v>10322.449000000001</v>
          </cell>
        </row>
        <row r="888">
          <cell r="F888" t="str">
            <v>PL82</v>
          </cell>
          <cell r="L888">
            <v>34981.739000000001</v>
          </cell>
        </row>
        <row r="889">
          <cell r="F889" t="str">
            <v>PL82</v>
          </cell>
          <cell r="L889">
            <v>28614.35</v>
          </cell>
        </row>
        <row r="890">
          <cell r="F890" t="str">
            <v>PL82</v>
          </cell>
          <cell r="L890">
            <v>11478.691000000001</v>
          </cell>
        </row>
        <row r="891">
          <cell r="F891" t="str">
            <v>PL82</v>
          </cell>
          <cell r="L891">
            <v>3322780.4566699998</v>
          </cell>
        </row>
        <row r="892">
          <cell r="F892" t="str">
            <v>PL82</v>
          </cell>
          <cell r="L892">
            <v>41447.432000000001</v>
          </cell>
        </row>
        <row r="893">
          <cell r="F893" t="str">
            <v>PL82</v>
          </cell>
          <cell r="L893">
            <v>437.88299999999992</v>
          </cell>
        </row>
        <row r="894">
          <cell r="F894" t="str">
            <v>PL82</v>
          </cell>
          <cell r="L894">
            <v>39895.118000000002</v>
          </cell>
        </row>
        <row r="895">
          <cell r="F895" t="str">
            <v>PL82</v>
          </cell>
          <cell r="L895">
            <v>404.02499999999998</v>
          </cell>
        </row>
        <row r="896">
          <cell r="F896" t="str">
            <v>PL82</v>
          </cell>
          <cell r="L896">
            <v>23653.596000000001</v>
          </cell>
        </row>
        <row r="897">
          <cell r="F897" t="str">
            <v>PL82</v>
          </cell>
          <cell r="L897">
            <v>305.21299999999997</v>
          </cell>
        </row>
        <row r="898">
          <cell r="F898" t="str">
            <v>PL82</v>
          </cell>
          <cell r="L898">
            <v>26797.417999999998</v>
          </cell>
        </row>
        <row r="899">
          <cell r="F899" t="str">
            <v>PL82</v>
          </cell>
          <cell r="L899">
            <v>311.00699999999995</v>
          </cell>
        </row>
        <row r="900">
          <cell r="F900" t="str">
            <v>PL82</v>
          </cell>
          <cell r="L900">
            <v>19558.915000000001</v>
          </cell>
        </row>
        <row r="901">
          <cell r="F901" t="str">
            <v>PL82</v>
          </cell>
          <cell r="L901">
            <v>186.185</v>
          </cell>
        </row>
        <row r="902">
          <cell r="F902" t="str">
            <v>PL82</v>
          </cell>
          <cell r="L902">
            <v>10085.875</v>
          </cell>
        </row>
        <row r="903">
          <cell r="F903" t="str">
            <v>PL82</v>
          </cell>
          <cell r="L903">
            <v>47.521999999999998</v>
          </cell>
        </row>
        <row r="904">
          <cell r="F904" t="str">
            <v>PL82</v>
          </cell>
          <cell r="L904">
            <v>362.54899999999998</v>
          </cell>
        </row>
        <row r="905">
          <cell r="F905" t="str">
            <v>PL82</v>
          </cell>
          <cell r="L905">
            <v>11962.735000000001</v>
          </cell>
        </row>
        <row r="906">
          <cell r="F906" t="str">
            <v>PL82</v>
          </cell>
          <cell r="L906">
            <v>56.216999999999999</v>
          </cell>
        </row>
        <row r="907">
          <cell r="F907" t="str">
            <v>PL82</v>
          </cell>
          <cell r="L907">
            <v>454.654</v>
          </cell>
        </row>
        <row r="908">
          <cell r="F908" t="str">
            <v>PL82</v>
          </cell>
          <cell r="L908">
            <v>8247.2910000000011</v>
          </cell>
        </row>
        <row r="909">
          <cell r="F909" t="str">
            <v>PL82</v>
          </cell>
          <cell r="L909">
            <v>6676.6030000000001</v>
          </cell>
        </row>
        <row r="910">
          <cell r="F910" t="str">
            <v>PL82</v>
          </cell>
          <cell r="L910">
            <v>46898.066999999995</v>
          </cell>
        </row>
        <row r="911">
          <cell r="F911" t="str">
            <v>PL82</v>
          </cell>
          <cell r="L911">
            <v>33366.697</v>
          </cell>
        </row>
        <row r="912">
          <cell r="F912" t="str">
            <v>PL82</v>
          </cell>
          <cell r="L912">
            <v>3160.0730000000003</v>
          </cell>
        </row>
        <row r="913">
          <cell r="F913" t="str">
            <v>PL82</v>
          </cell>
          <cell r="L913">
            <v>1974.7950000000001</v>
          </cell>
        </row>
        <row r="914">
          <cell r="F914" t="str">
            <v>PL82</v>
          </cell>
          <cell r="L914">
            <v>1906.8869999999999</v>
          </cell>
        </row>
        <row r="915">
          <cell r="F915" t="str">
            <v>PL82</v>
          </cell>
          <cell r="L915">
            <v>1193.9179999999999</v>
          </cell>
        </row>
        <row r="916">
          <cell r="F916" t="str">
            <v>PL82</v>
          </cell>
          <cell r="L916">
            <v>691.84199999999998</v>
          </cell>
        </row>
        <row r="917">
          <cell r="F917" t="str">
            <v>PL82</v>
          </cell>
          <cell r="L917">
            <v>21909.594000000001</v>
          </cell>
        </row>
        <row r="918">
          <cell r="F918" t="str">
            <v>PL82</v>
          </cell>
          <cell r="L918">
            <v>72.099999999999994</v>
          </cell>
        </row>
        <row r="919">
          <cell r="F919" t="str">
            <v>PL82</v>
          </cell>
          <cell r="L919">
            <v>21593.338</v>
          </cell>
        </row>
        <row r="920">
          <cell r="F920" t="str">
            <v>PL82</v>
          </cell>
          <cell r="L920">
            <v>10463.096000000001</v>
          </cell>
        </row>
        <row r="921">
          <cell r="F921" t="str">
            <v>PL82</v>
          </cell>
          <cell r="L921">
            <v>160.00800000000001</v>
          </cell>
        </row>
        <row r="922">
          <cell r="F922" t="str">
            <v>PL82</v>
          </cell>
          <cell r="L922">
            <v>674.06600000000003</v>
          </cell>
        </row>
        <row r="923">
          <cell r="F923" t="str">
            <v>PL82</v>
          </cell>
          <cell r="L923">
            <v>926.86400000000003</v>
          </cell>
        </row>
        <row r="924">
          <cell r="F924" t="str">
            <v>PL82</v>
          </cell>
          <cell r="L924">
            <v>24411.281000000003</v>
          </cell>
        </row>
        <row r="925">
          <cell r="F925" t="str">
            <v>PL82</v>
          </cell>
          <cell r="L925">
            <v>20345.022999999997</v>
          </cell>
        </row>
        <row r="926">
          <cell r="F926" t="str">
            <v>PL82</v>
          </cell>
          <cell r="L926">
            <v>1104</v>
          </cell>
        </row>
        <row r="927">
          <cell r="F927" t="str">
            <v>PL82</v>
          </cell>
          <cell r="L927">
            <v>2760</v>
          </cell>
        </row>
        <row r="928">
          <cell r="F928" t="str">
            <v>PL82</v>
          </cell>
          <cell r="L928">
            <v>1104</v>
          </cell>
        </row>
        <row r="929">
          <cell r="F929" t="str">
            <v>PL82</v>
          </cell>
          <cell r="L929">
            <v>1104</v>
          </cell>
        </row>
        <row r="930">
          <cell r="F930" t="str">
            <v>PL82</v>
          </cell>
          <cell r="L930">
            <v>14286.666999999999</v>
          </cell>
        </row>
        <row r="931">
          <cell r="F931" t="str">
            <v>PL82</v>
          </cell>
          <cell r="L931">
            <v>22784.16</v>
          </cell>
        </row>
        <row r="932">
          <cell r="F932" t="str">
            <v>PL82</v>
          </cell>
          <cell r="L932">
            <v>63320.546999999999</v>
          </cell>
        </row>
        <row r="933">
          <cell r="F933" t="str">
            <v>PL82</v>
          </cell>
          <cell r="L933">
            <v>25105</v>
          </cell>
        </row>
        <row r="934">
          <cell r="F934" t="str">
            <v>PL82</v>
          </cell>
          <cell r="L934">
            <v>26932.32</v>
          </cell>
        </row>
        <row r="935">
          <cell r="F935" t="str">
            <v>PL82</v>
          </cell>
          <cell r="L935">
            <v>4620.32</v>
          </cell>
        </row>
        <row r="936">
          <cell r="F936" t="str">
            <v>PL82</v>
          </cell>
          <cell r="L936">
            <v>6939.8</v>
          </cell>
        </row>
        <row r="937">
          <cell r="F937" t="str">
            <v>PL82</v>
          </cell>
          <cell r="L937">
            <v>46833.584999999999</v>
          </cell>
        </row>
        <row r="938">
          <cell r="F938" t="str">
            <v>PL82</v>
          </cell>
          <cell r="L938">
            <v>320775.65999999997</v>
          </cell>
        </row>
        <row r="939">
          <cell r="F939" t="str">
            <v>PL82</v>
          </cell>
          <cell r="L939">
            <v>3503.0749999999998</v>
          </cell>
        </row>
        <row r="940">
          <cell r="F940" t="str">
            <v>PL82</v>
          </cell>
          <cell r="L940">
            <v>312984.68399999995</v>
          </cell>
        </row>
        <row r="941">
          <cell r="F941" t="str">
            <v>PL82</v>
          </cell>
          <cell r="L941">
            <v>3232.1890000000003</v>
          </cell>
        </row>
        <row r="942">
          <cell r="F942" t="str">
            <v>PL82</v>
          </cell>
          <cell r="L942">
            <v>184317.758</v>
          </cell>
        </row>
        <row r="943">
          <cell r="F943" t="str">
            <v>PL82</v>
          </cell>
          <cell r="L943">
            <v>2441.7059999999997</v>
          </cell>
        </row>
        <row r="944">
          <cell r="F944" t="str">
            <v>PL82</v>
          </cell>
          <cell r="L944">
            <v>211355.91899999999</v>
          </cell>
        </row>
        <row r="945">
          <cell r="F945" t="str">
            <v>PL82</v>
          </cell>
          <cell r="L945">
            <v>2488.0650000000001</v>
          </cell>
        </row>
        <row r="946">
          <cell r="F946" t="str">
            <v>PL82</v>
          </cell>
          <cell r="L946">
            <v>156208.99599999998</v>
          </cell>
        </row>
        <row r="947">
          <cell r="F947" t="str">
            <v>PL82</v>
          </cell>
          <cell r="L947">
            <v>1489.4719999999998</v>
          </cell>
        </row>
        <row r="948">
          <cell r="F948" t="str">
            <v>PL82</v>
          </cell>
          <cell r="L948">
            <v>80884.334999999992</v>
          </cell>
        </row>
        <row r="949">
          <cell r="F949" t="str">
            <v>PL82</v>
          </cell>
          <cell r="L949">
            <v>380.18600000000004</v>
          </cell>
        </row>
        <row r="950">
          <cell r="F950" t="str">
            <v>PL82</v>
          </cell>
          <cell r="L950">
            <v>3442.0009999999997</v>
          </cell>
        </row>
        <row r="951">
          <cell r="F951" t="str">
            <v>PL82</v>
          </cell>
          <cell r="L951">
            <v>95803.38</v>
          </cell>
        </row>
        <row r="952">
          <cell r="F952" t="str">
            <v>PL82</v>
          </cell>
          <cell r="L952">
            <v>449.73199999999997</v>
          </cell>
        </row>
        <row r="953">
          <cell r="F953" t="str">
            <v>PL82</v>
          </cell>
          <cell r="L953">
            <v>3654.799</v>
          </cell>
        </row>
        <row r="954">
          <cell r="F954" t="str">
            <v>PL82</v>
          </cell>
          <cell r="L954">
            <v>70805.495999999985</v>
          </cell>
        </row>
        <row r="955">
          <cell r="F955" t="str">
            <v>PL82</v>
          </cell>
          <cell r="L955">
            <v>51080.409</v>
          </cell>
        </row>
        <row r="956">
          <cell r="F956" t="str">
            <v>PL82</v>
          </cell>
          <cell r="L956">
            <v>375350.74299999996</v>
          </cell>
        </row>
        <row r="957">
          <cell r="F957" t="str">
            <v>PL82</v>
          </cell>
          <cell r="L957">
            <v>265249.97099999996</v>
          </cell>
        </row>
        <row r="958">
          <cell r="F958" t="str">
            <v>PL82</v>
          </cell>
          <cell r="L958">
            <v>25918.372000000003</v>
          </cell>
        </row>
        <row r="959">
          <cell r="F959" t="str">
            <v>PL82</v>
          </cell>
          <cell r="L959">
            <v>6858.2090000000007</v>
          </cell>
        </row>
        <row r="960">
          <cell r="F960" t="str">
            <v>PL82</v>
          </cell>
          <cell r="L960">
            <v>6635.0049999999983</v>
          </cell>
        </row>
        <row r="961">
          <cell r="F961" t="str">
            <v>PL82</v>
          </cell>
          <cell r="L961">
            <v>4671.7719999999999</v>
          </cell>
        </row>
        <row r="962">
          <cell r="F962" t="str">
            <v>PL82</v>
          </cell>
          <cell r="L962">
            <v>5196.389000000001</v>
          </cell>
        </row>
        <row r="963">
          <cell r="F963" t="str">
            <v>PL82</v>
          </cell>
          <cell r="L963">
            <v>4971.8850000000002</v>
          </cell>
        </row>
        <row r="964">
          <cell r="F964" t="str">
            <v>PL82</v>
          </cell>
          <cell r="L964">
            <v>1890.451</v>
          </cell>
        </row>
        <row r="965">
          <cell r="F965" t="str">
            <v>PL82</v>
          </cell>
          <cell r="L965">
            <v>2177.13</v>
          </cell>
        </row>
        <row r="966">
          <cell r="F966" t="str">
            <v>PL61</v>
          </cell>
          <cell r="L966">
            <v>10200353.409</v>
          </cell>
        </row>
        <row r="967">
          <cell r="F967" t="str">
            <v>PL61</v>
          </cell>
          <cell r="L967">
            <v>130334.473</v>
          </cell>
        </row>
        <row r="968">
          <cell r="F968" t="str">
            <v>PL61</v>
          </cell>
          <cell r="L968">
            <v>10154704.346000001</v>
          </cell>
        </row>
        <row r="969">
          <cell r="F969" t="str">
            <v>PL61</v>
          </cell>
          <cell r="L969">
            <v>117260.63700000002</v>
          </cell>
        </row>
        <row r="970">
          <cell r="F970" t="str">
            <v>PL61</v>
          </cell>
          <cell r="L970">
            <v>7372206.3310000002</v>
          </cell>
        </row>
        <row r="971">
          <cell r="F971" t="str">
            <v>PL61</v>
          </cell>
          <cell r="L971">
            <v>106972.34700000001</v>
          </cell>
        </row>
        <row r="972">
          <cell r="F972" t="str">
            <v>PL61</v>
          </cell>
          <cell r="L972">
            <v>8273890.0390000008</v>
          </cell>
        </row>
        <row r="973">
          <cell r="F973" t="str">
            <v>PL61</v>
          </cell>
          <cell r="L973">
            <v>102980.06200000001</v>
          </cell>
        </row>
        <row r="974">
          <cell r="F974" t="str">
            <v>PL61</v>
          </cell>
          <cell r="L974">
            <v>5887909.6099999994</v>
          </cell>
        </row>
        <row r="975">
          <cell r="F975" t="str">
            <v>PL61</v>
          </cell>
          <cell r="L975">
            <v>56543.018000000004</v>
          </cell>
        </row>
        <row r="976">
          <cell r="F976" t="str">
            <v>PL61</v>
          </cell>
          <cell r="L976">
            <v>3028793.18</v>
          </cell>
        </row>
        <row r="977">
          <cell r="F977" t="str">
            <v>PL61</v>
          </cell>
          <cell r="L977">
            <v>15601.208999999999</v>
          </cell>
        </row>
        <row r="978">
          <cell r="F978" t="str">
            <v>PL61</v>
          </cell>
          <cell r="L978">
            <v>108654.99800000001</v>
          </cell>
        </row>
        <row r="979">
          <cell r="F979" t="str">
            <v>PL61</v>
          </cell>
          <cell r="L979">
            <v>2948875.3330000001</v>
          </cell>
        </row>
        <row r="980">
          <cell r="F980" t="str">
            <v>PL61</v>
          </cell>
          <cell r="L980">
            <v>13148.368</v>
          </cell>
        </row>
        <row r="981">
          <cell r="F981" t="str">
            <v>PL61</v>
          </cell>
          <cell r="L981">
            <v>139185.16800000001</v>
          </cell>
        </row>
        <row r="982">
          <cell r="F982" t="str">
            <v>PL61</v>
          </cell>
          <cell r="L982">
            <v>2673730.6159999999</v>
          </cell>
        </row>
        <row r="983">
          <cell r="F983" t="str">
            <v>PL61</v>
          </cell>
          <cell r="L983">
            <v>1778687.7629999998</v>
          </cell>
        </row>
        <row r="984">
          <cell r="F984" t="str">
            <v>PL61</v>
          </cell>
          <cell r="L984">
            <v>14096815.550999999</v>
          </cell>
        </row>
        <row r="985">
          <cell r="F985" t="str">
            <v>PL61</v>
          </cell>
          <cell r="L985">
            <v>9188691.7140000015</v>
          </cell>
        </row>
        <row r="986">
          <cell r="F986" t="str">
            <v>PL61</v>
          </cell>
          <cell r="L986">
            <v>990812.3</v>
          </cell>
        </row>
        <row r="987">
          <cell r="F987" t="str">
            <v>PL61</v>
          </cell>
          <cell r="L987">
            <v>237495.538</v>
          </cell>
        </row>
        <row r="988">
          <cell r="F988" t="str">
            <v>PL61</v>
          </cell>
          <cell r="L988">
            <v>193558.52200000003</v>
          </cell>
        </row>
        <row r="989">
          <cell r="F989" t="str">
            <v>PL61</v>
          </cell>
          <cell r="L989">
            <v>134174.315</v>
          </cell>
        </row>
        <row r="990">
          <cell r="F990" t="str">
            <v>PL61</v>
          </cell>
          <cell r="L990">
            <v>151501.43799999999</v>
          </cell>
        </row>
        <row r="991">
          <cell r="F991" t="str">
            <v>PL61</v>
          </cell>
          <cell r="L991">
            <v>117065.735</v>
          </cell>
        </row>
        <row r="992">
          <cell r="F992" t="str">
            <v>PL61</v>
          </cell>
          <cell r="L992">
            <v>53080.857000000004</v>
          </cell>
        </row>
        <row r="993">
          <cell r="F993" t="str">
            <v>PL61</v>
          </cell>
          <cell r="L993">
            <v>40367.428</v>
          </cell>
        </row>
        <row r="994">
          <cell r="F994" t="str">
            <v>PL61</v>
          </cell>
          <cell r="L994">
            <v>370128.98499999999</v>
          </cell>
        </row>
        <row r="995">
          <cell r="F995" t="str">
            <v>PL61</v>
          </cell>
          <cell r="L995">
            <v>587.41300000000001</v>
          </cell>
        </row>
        <row r="996">
          <cell r="F996" t="str">
            <v>PL61</v>
          </cell>
          <cell r="L996">
            <v>331289.06799999997</v>
          </cell>
        </row>
        <row r="997">
          <cell r="F997" t="str">
            <v>PL61</v>
          </cell>
          <cell r="L997">
            <v>1384.615</v>
          </cell>
        </row>
        <row r="998">
          <cell r="F998" t="str">
            <v>PL61</v>
          </cell>
          <cell r="L998">
            <v>42982.404999999999</v>
          </cell>
        </row>
        <row r="999">
          <cell r="F999" t="str">
            <v>PL61</v>
          </cell>
          <cell r="L999">
            <v>284215.04299999995</v>
          </cell>
        </row>
        <row r="1000">
          <cell r="F1000" t="str">
            <v>PL61</v>
          </cell>
          <cell r="L1000">
            <v>1113.873</v>
          </cell>
        </row>
        <row r="1001">
          <cell r="F1001" t="str">
            <v>PL61</v>
          </cell>
          <cell r="L1001">
            <v>423383.90299999999</v>
          </cell>
        </row>
        <row r="1002">
          <cell r="F1002" t="str">
            <v>PL61</v>
          </cell>
          <cell r="L1002">
            <v>5085.7330000000002</v>
          </cell>
        </row>
        <row r="1003">
          <cell r="F1003" t="str">
            <v>PL61</v>
          </cell>
          <cell r="L1003">
            <v>70247.524000000005</v>
          </cell>
        </row>
        <row r="1004">
          <cell r="F1004" t="str">
            <v>PL61</v>
          </cell>
          <cell r="L1004">
            <v>7832.14</v>
          </cell>
        </row>
        <row r="1005">
          <cell r="F1005" t="str">
            <v>PL61</v>
          </cell>
          <cell r="L1005">
            <v>307226.17800000001</v>
          </cell>
        </row>
        <row r="1006">
          <cell r="F1006" t="str">
            <v>PL61</v>
          </cell>
          <cell r="L1006">
            <v>2681.33</v>
          </cell>
        </row>
        <row r="1007">
          <cell r="F1007" t="str">
            <v>PL61</v>
          </cell>
          <cell r="L1007">
            <v>339226.35800000001</v>
          </cell>
        </row>
        <row r="1008">
          <cell r="F1008" t="str">
            <v>PL61</v>
          </cell>
          <cell r="L1008">
            <v>169343.59399999998</v>
          </cell>
        </row>
        <row r="1009">
          <cell r="F1009" t="str">
            <v>PL61</v>
          </cell>
          <cell r="L1009">
            <v>744120.397</v>
          </cell>
        </row>
        <row r="1010">
          <cell r="F1010" t="str">
            <v>PL61</v>
          </cell>
          <cell r="L1010">
            <v>11696.091999999999</v>
          </cell>
        </row>
        <row r="1011">
          <cell r="F1011" t="str">
            <v>PL61</v>
          </cell>
          <cell r="L1011">
            <v>724331.58299999987</v>
          </cell>
        </row>
        <row r="1012">
          <cell r="F1012" t="str">
            <v>PL61</v>
          </cell>
          <cell r="L1012">
            <v>11724.384999999998</v>
          </cell>
        </row>
        <row r="1013">
          <cell r="F1013" t="str">
            <v>PL61</v>
          </cell>
          <cell r="L1013">
            <v>584768.46600000001</v>
          </cell>
        </row>
        <row r="1014">
          <cell r="F1014" t="str">
            <v>PL61</v>
          </cell>
          <cell r="L1014">
            <v>7277.6530000000002</v>
          </cell>
        </row>
        <row r="1015">
          <cell r="F1015" t="str">
            <v>PL61</v>
          </cell>
          <cell r="L1015">
            <v>618725.78099999996</v>
          </cell>
        </row>
        <row r="1016">
          <cell r="F1016" t="str">
            <v>PL61</v>
          </cell>
          <cell r="L1016">
            <v>8015.9560000000001</v>
          </cell>
        </row>
        <row r="1017">
          <cell r="F1017" t="str">
            <v>PL61</v>
          </cell>
          <cell r="L1017">
            <v>310847.98800000001</v>
          </cell>
        </row>
        <row r="1018">
          <cell r="F1018" t="str">
            <v>PL61</v>
          </cell>
          <cell r="L1018">
            <v>3886.4989999999998</v>
          </cell>
        </row>
        <row r="1019">
          <cell r="F1019" t="str">
            <v>PL61</v>
          </cell>
          <cell r="L1019">
            <v>41288.161999999997</v>
          </cell>
        </row>
        <row r="1020">
          <cell r="F1020" t="str">
            <v>PL61</v>
          </cell>
          <cell r="L1020">
            <v>42317.254000000001</v>
          </cell>
        </row>
        <row r="1021">
          <cell r="F1021" t="str">
            <v>PL61</v>
          </cell>
          <cell r="L1021">
            <v>305.93599999999998</v>
          </cell>
        </row>
        <row r="1022">
          <cell r="F1022" t="str">
            <v>PL61</v>
          </cell>
          <cell r="L1022">
            <v>192531.095</v>
          </cell>
        </row>
        <row r="1023">
          <cell r="F1023" t="str">
            <v>PL61</v>
          </cell>
          <cell r="L1023">
            <v>70786.005999999994</v>
          </cell>
        </row>
        <row r="1024">
          <cell r="F1024" t="str">
            <v>PL61</v>
          </cell>
          <cell r="L1024">
            <v>935605.28499999992</v>
          </cell>
        </row>
        <row r="1025">
          <cell r="F1025" t="str">
            <v>PL61</v>
          </cell>
          <cell r="L1025">
            <v>705374.54700000002</v>
          </cell>
        </row>
        <row r="1026">
          <cell r="F1026" t="str">
            <v>PL61</v>
          </cell>
          <cell r="L1026">
            <v>31448.296999999999</v>
          </cell>
        </row>
        <row r="1027">
          <cell r="F1027" t="str">
            <v>PL61</v>
          </cell>
          <cell r="L1027">
            <v>1058135.5830000001</v>
          </cell>
        </row>
        <row r="1028">
          <cell r="F1028" t="str">
            <v>PL61</v>
          </cell>
          <cell r="L1028">
            <v>15607.371999999999</v>
          </cell>
        </row>
        <row r="1029">
          <cell r="F1029" t="str">
            <v>PL61</v>
          </cell>
          <cell r="L1029">
            <v>1023425.831</v>
          </cell>
        </row>
        <row r="1030">
          <cell r="F1030" t="str">
            <v>PL61</v>
          </cell>
          <cell r="L1030">
            <v>13253.357</v>
          </cell>
        </row>
        <row r="1031">
          <cell r="F1031" t="str">
            <v>PL61</v>
          </cell>
          <cell r="L1031">
            <v>691773.65599999996</v>
          </cell>
        </row>
        <row r="1032">
          <cell r="F1032" t="str">
            <v>PL61</v>
          </cell>
          <cell r="L1032">
            <v>7537.2449999999999</v>
          </cell>
        </row>
        <row r="1033">
          <cell r="F1033" t="str">
            <v>PL61</v>
          </cell>
          <cell r="L1033">
            <v>877754.39199999999</v>
          </cell>
        </row>
        <row r="1034">
          <cell r="F1034" t="str">
            <v>PL61</v>
          </cell>
          <cell r="L1034">
            <v>11841.111000000001</v>
          </cell>
        </row>
        <row r="1035">
          <cell r="F1035" t="str">
            <v>PL61</v>
          </cell>
          <cell r="L1035">
            <v>535353.027</v>
          </cell>
        </row>
        <row r="1036">
          <cell r="F1036" t="str">
            <v>PL61</v>
          </cell>
          <cell r="L1036">
            <v>5213.1540000000005</v>
          </cell>
        </row>
        <row r="1037">
          <cell r="F1037" t="str">
            <v>PL61</v>
          </cell>
          <cell r="L1037">
            <v>240248.73800000001</v>
          </cell>
        </row>
        <row r="1038">
          <cell r="F1038" t="str">
            <v>PL61</v>
          </cell>
          <cell r="L1038">
            <v>2176.7739999999999</v>
          </cell>
        </row>
        <row r="1039">
          <cell r="F1039" t="str">
            <v>PL61</v>
          </cell>
          <cell r="L1039">
            <v>24259.047999999999</v>
          </cell>
        </row>
        <row r="1040">
          <cell r="F1040" t="str">
            <v>PL61</v>
          </cell>
          <cell r="L1040">
            <v>378416.50300000003</v>
          </cell>
        </row>
        <row r="1041">
          <cell r="F1041" t="str">
            <v>PL61</v>
          </cell>
          <cell r="L1041">
            <v>2808.6390000000001</v>
          </cell>
        </row>
        <row r="1042">
          <cell r="F1042" t="str">
            <v>PL61</v>
          </cell>
          <cell r="L1042">
            <v>29659.91</v>
          </cell>
        </row>
        <row r="1043">
          <cell r="F1043" t="str">
            <v>PL61</v>
          </cell>
          <cell r="L1043">
            <v>243003.573</v>
          </cell>
        </row>
        <row r="1044">
          <cell r="F1044" t="str">
            <v>PL61</v>
          </cell>
          <cell r="L1044">
            <v>106017.427</v>
          </cell>
        </row>
        <row r="1045">
          <cell r="F1045" t="str">
            <v>PL61</v>
          </cell>
          <cell r="L1045">
            <v>1260655.1200000001</v>
          </cell>
        </row>
        <row r="1046">
          <cell r="F1046" t="str">
            <v>PL61</v>
          </cell>
          <cell r="L1046">
            <v>783287.21600000001</v>
          </cell>
        </row>
        <row r="1047">
          <cell r="F1047" t="str">
            <v>PL61</v>
          </cell>
          <cell r="L1047">
            <v>81197.186000000002</v>
          </cell>
        </row>
        <row r="1048">
          <cell r="F1048" t="str">
            <v>PL61</v>
          </cell>
          <cell r="L1048">
            <v>299788.25900000002</v>
          </cell>
        </row>
        <row r="1049">
          <cell r="F1049" t="str">
            <v>PL61</v>
          </cell>
          <cell r="L1049">
            <v>358524.50599999999</v>
          </cell>
        </row>
        <row r="1050">
          <cell r="F1050" t="str">
            <v>PL61</v>
          </cell>
          <cell r="L1050">
            <v>6282.4709999999995</v>
          </cell>
        </row>
        <row r="1051">
          <cell r="F1051" t="str">
            <v>PL61</v>
          </cell>
          <cell r="L1051">
            <v>201686.02100000004</v>
          </cell>
        </row>
        <row r="1052">
          <cell r="F1052" t="str">
            <v>PL61</v>
          </cell>
          <cell r="L1052">
            <v>162854.12299999999</v>
          </cell>
        </row>
        <row r="1053">
          <cell r="F1053" t="str">
            <v>PL61</v>
          </cell>
          <cell r="L1053">
            <v>128293.29099999998</v>
          </cell>
        </row>
        <row r="1054">
          <cell r="F1054" t="str">
            <v>PL61</v>
          </cell>
          <cell r="L1054">
            <v>388867.17499999999</v>
          </cell>
        </row>
        <row r="1055">
          <cell r="F1055" t="str">
            <v>PL61</v>
          </cell>
          <cell r="L1055">
            <v>4278.8239999999996</v>
          </cell>
        </row>
        <row r="1056">
          <cell r="F1056" t="str">
            <v>PL61</v>
          </cell>
          <cell r="L1056">
            <v>489310.86799999996</v>
          </cell>
        </row>
        <row r="1057">
          <cell r="F1057" t="str">
            <v>PL61</v>
          </cell>
          <cell r="L1057">
            <v>12713.74</v>
          </cell>
        </row>
        <row r="1058">
          <cell r="F1058" t="str">
            <v>PL61</v>
          </cell>
          <cell r="L1058">
            <v>184561.58100000001</v>
          </cell>
        </row>
        <row r="1059">
          <cell r="F1059" t="str">
            <v>PL61</v>
          </cell>
          <cell r="L1059">
            <v>478411.89900000003</v>
          </cell>
        </row>
        <row r="1060">
          <cell r="F1060" t="str">
            <v>PL61</v>
          </cell>
          <cell r="L1060">
            <v>982756.54399999999</v>
          </cell>
        </row>
        <row r="1061">
          <cell r="F1061" t="str">
            <v>PL61</v>
          </cell>
          <cell r="L1061">
            <v>1739785.361</v>
          </cell>
        </row>
        <row r="1062">
          <cell r="F1062" t="str">
            <v>PL61</v>
          </cell>
          <cell r="L1062">
            <v>116645.295</v>
          </cell>
        </row>
        <row r="1063">
          <cell r="F1063" t="str">
            <v>PL61</v>
          </cell>
          <cell r="L1063">
            <v>13779.312999999998</v>
          </cell>
        </row>
        <row r="1064">
          <cell r="F1064" t="str">
            <v>PL61</v>
          </cell>
          <cell r="L1064">
            <v>12622.31</v>
          </cell>
        </row>
        <row r="1065">
          <cell r="F1065" t="str">
            <v>PL61</v>
          </cell>
          <cell r="L1065">
            <v>4927.2350000000006</v>
          </cell>
        </row>
        <row r="1066">
          <cell r="F1066" t="str">
            <v>PL61</v>
          </cell>
          <cell r="L1066">
            <v>4958.4590000000007</v>
          </cell>
        </row>
        <row r="1067">
          <cell r="F1067" t="str">
            <v>PL61</v>
          </cell>
          <cell r="L1067">
            <v>13710.472999999998</v>
          </cell>
        </row>
        <row r="1068">
          <cell r="F1068" t="str">
            <v>PL61</v>
          </cell>
          <cell r="L1068">
            <v>3496.1890000000003</v>
          </cell>
        </row>
        <row r="1069">
          <cell r="F1069" t="str">
            <v>PL61</v>
          </cell>
          <cell r="L1069">
            <v>10854.955</v>
          </cell>
        </row>
        <row r="1070">
          <cell r="F1070" t="str">
            <v>PL61</v>
          </cell>
          <cell r="L1070">
            <v>12354.661999999998</v>
          </cell>
        </row>
        <row r="1071">
          <cell r="F1071" t="str">
            <v>PL61</v>
          </cell>
          <cell r="L1071">
            <v>2917624.6319999998</v>
          </cell>
        </row>
        <row r="1072">
          <cell r="F1072" t="str">
            <v>PL61</v>
          </cell>
          <cell r="L1072">
            <v>16373.698</v>
          </cell>
        </row>
        <row r="1073">
          <cell r="F1073" t="str">
            <v>PL61</v>
          </cell>
          <cell r="L1073">
            <v>2761103.784</v>
          </cell>
        </row>
        <row r="1074">
          <cell r="F1074" t="str">
            <v>PL61</v>
          </cell>
          <cell r="L1074">
            <v>11704.008</v>
          </cell>
        </row>
        <row r="1075">
          <cell r="F1075" t="str">
            <v>PL61</v>
          </cell>
          <cell r="L1075">
            <v>47848.642</v>
          </cell>
        </row>
        <row r="1076">
          <cell r="F1076" t="str">
            <v>PL61</v>
          </cell>
          <cell r="L1076">
            <v>297.995</v>
          </cell>
        </row>
        <row r="1077">
          <cell r="F1077" t="str">
            <v>PL61</v>
          </cell>
          <cell r="L1077">
            <v>47822.835999999996</v>
          </cell>
        </row>
        <row r="1078">
          <cell r="F1078" t="str">
            <v>PL61</v>
          </cell>
          <cell r="L1078">
            <v>452.21199999999999</v>
          </cell>
        </row>
        <row r="1079">
          <cell r="F1079" t="str">
            <v>PL61</v>
          </cell>
          <cell r="L1079">
            <v>292139.52500000008</v>
          </cell>
        </row>
        <row r="1080">
          <cell r="F1080" t="str">
            <v>PL61</v>
          </cell>
          <cell r="L1080">
            <v>1614.0070000000001</v>
          </cell>
        </row>
        <row r="1081">
          <cell r="F1081" t="str">
            <v>PL61</v>
          </cell>
          <cell r="L1081">
            <v>30452.212</v>
          </cell>
        </row>
        <row r="1082">
          <cell r="F1082" t="str">
            <v>PL61</v>
          </cell>
          <cell r="L1082">
            <v>31.311</v>
          </cell>
        </row>
        <row r="1083">
          <cell r="F1083" t="str">
            <v>PL61</v>
          </cell>
          <cell r="L1083">
            <v>551831.29099999997</v>
          </cell>
        </row>
        <row r="1084">
          <cell r="F1084" t="str">
            <v>PL61</v>
          </cell>
          <cell r="L1084">
            <v>3848.2730000000001</v>
          </cell>
        </row>
        <row r="1085">
          <cell r="F1085" t="str">
            <v>PL61</v>
          </cell>
          <cell r="L1085">
            <v>78998.671999999991</v>
          </cell>
        </row>
        <row r="1086">
          <cell r="F1086" t="str">
            <v>PL61</v>
          </cell>
          <cell r="L1086">
            <v>945809.09900000028</v>
          </cell>
        </row>
        <row r="1087">
          <cell r="F1087" t="str">
            <v>PL61</v>
          </cell>
          <cell r="L1087">
            <v>486600.11100000003</v>
          </cell>
        </row>
        <row r="1088">
          <cell r="F1088" t="str">
            <v>PL61</v>
          </cell>
          <cell r="L1088">
            <v>21342.384999999998</v>
          </cell>
        </row>
        <row r="1089">
          <cell r="F1089" t="str">
            <v>PL61</v>
          </cell>
          <cell r="L1089">
            <v>78685.122000000003</v>
          </cell>
        </row>
        <row r="1090">
          <cell r="F1090" t="str">
            <v>PL61</v>
          </cell>
          <cell r="L1090">
            <v>554.745</v>
          </cell>
        </row>
        <row r="1091">
          <cell r="F1091" t="str">
            <v>PL61</v>
          </cell>
          <cell r="L1091">
            <v>2308.9639999999999</v>
          </cell>
        </row>
        <row r="1092">
          <cell r="F1092" t="str">
            <v>PL61</v>
          </cell>
          <cell r="L1092">
            <v>22381.925999999999</v>
          </cell>
        </row>
        <row r="1093">
          <cell r="F1093" t="str">
            <v>PL61</v>
          </cell>
          <cell r="L1093">
            <v>9666.777</v>
          </cell>
        </row>
        <row r="1094">
          <cell r="F1094" t="str">
            <v>PL61</v>
          </cell>
          <cell r="L1094">
            <v>286.78300000000002</v>
          </cell>
        </row>
        <row r="1095">
          <cell r="F1095" t="str">
            <v>PL61</v>
          </cell>
          <cell r="L1095">
            <v>4548.0069999999996</v>
          </cell>
        </row>
        <row r="1096">
          <cell r="F1096" t="str">
            <v>PL61</v>
          </cell>
          <cell r="L1096">
            <v>2922.5160000000001</v>
          </cell>
        </row>
        <row r="1097">
          <cell r="F1097" t="str">
            <v>PL61</v>
          </cell>
          <cell r="L1097">
            <v>-1E-3</v>
          </cell>
        </row>
        <row r="1098">
          <cell r="F1098" t="str">
            <v>PL61</v>
          </cell>
          <cell r="L1098">
            <v>5762.0249999999996</v>
          </cell>
        </row>
        <row r="1099">
          <cell r="F1099" t="str">
            <v>PL61</v>
          </cell>
          <cell r="L1099">
            <v>9237.7220000000016</v>
          </cell>
        </row>
        <row r="1100">
          <cell r="F1100" t="str">
            <v>PL61</v>
          </cell>
          <cell r="L1100">
            <v>2189.3980000000001</v>
          </cell>
        </row>
        <row r="1101">
          <cell r="F1101" t="str">
            <v>PL61</v>
          </cell>
          <cell r="L1101">
            <v>0</v>
          </cell>
        </row>
        <row r="1102">
          <cell r="F1102" t="str">
            <v>PL61</v>
          </cell>
          <cell r="L1102">
            <v>2795.45</v>
          </cell>
        </row>
        <row r="1103">
          <cell r="F1103" t="str">
            <v>PL61</v>
          </cell>
          <cell r="L1103">
            <v>-1E-3</v>
          </cell>
        </row>
        <row r="1104">
          <cell r="F1104" t="str">
            <v>PL61</v>
          </cell>
          <cell r="L1104">
            <v>-4.0000000000000001E-3</v>
          </cell>
        </row>
        <row r="1105">
          <cell r="F1105" t="str">
            <v>PL61</v>
          </cell>
          <cell r="L1105">
            <v>8.0000000000000002E-3</v>
          </cell>
        </row>
        <row r="1106">
          <cell r="F1106" t="str">
            <v>PL61</v>
          </cell>
          <cell r="L1106">
            <v>-5.0000000000000001E-3</v>
          </cell>
        </row>
        <row r="1107">
          <cell r="F1107" t="str">
            <v>PL61</v>
          </cell>
          <cell r="L1107">
            <v>17550</v>
          </cell>
        </row>
        <row r="1108">
          <cell r="F1108" t="str">
            <v>PL61</v>
          </cell>
          <cell r="L1108">
            <v>65848.941000000006</v>
          </cell>
        </row>
        <row r="1109">
          <cell r="F1109" t="str">
            <v>PL61</v>
          </cell>
          <cell r="L1109">
            <v>1500</v>
          </cell>
        </row>
        <row r="1110">
          <cell r="F1110" t="str">
            <v>PL61</v>
          </cell>
          <cell r="L1110">
            <v>156522</v>
          </cell>
        </row>
        <row r="1111">
          <cell r="F1111" t="str">
            <v>PL61</v>
          </cell>
          <cell r="L1111">
            <v>1200</v>
          </cell>
        </row>
        <row r="1112">
          <cell r="F1112" t="str">
            <v>PL61</v>
          </cell>
          <cell r="L1112">
            <v>2300</v>
          </cell>
        </row>
        <row r="1113">
          <cell r="F1113" t="str">
            <v>PL61</v>
          </cell>
          <cell r="L1113">
            <v>2500</v>
          </cell>
        </row>
        <row r="1114">
          <cell r="F1114" t="str">
            <v>PL61</v>
          </cell>
          <cell r="L1114">
            <v>55209.19</v>
          </cell>
        </row>
        <row r="1115">
          <cell r="F1115" t="str">
            <v>PL61</v>
          </cell>
          <cell r="L1115">
            <v>9000</v>
          </cell>
        </row>
        <row r="1116">
          <cell r="F1116" t="str">
            <v>PL61</v>
          </cell>
          <cell r="L1116">
            <v>1990.6479999999999</v>
          </cell>
        </row>
        <row r="1117">
          <cell r="F1117" t="str">
            <v>PL61</v>
          </cell>
          <cell r="L1117">
            <v>3417.2510000000002</v>
          </cell>
        </row>
        <row r="1118">
          <cell r="F1118" t="str">
            <v>PL61</v>
          </cell>
          <cell r="L1118">
            <v>1103.7460000000001</v>
          </cell>
        </row>
        <row r="1119">
          <cell r="F1119" t="str">
            <v>PL61</v>
          </cell>
          <cell r="L1119">
            <v>245.709</v>
          </cell>
        </row>
        <row r="1120">
          <cell r="F1120" t="str">
            <v>PL61</v>
          </cell>
          <cell r="L1120">
            <v>1500</v>
          </cell>
        </row>
        <row r="1121">
          <cell r="F1121" t="str">
            <v>PL61</v>
          </cell>
          <cell r="L1121">
            <v>2359.4430000000002</v>
          </cell>
        </row>
        <row r="1122">
          <cell r="F1122" t="str">
            <v>PL61</v>
          </cell>
          <cell r="L1122">
            <v>3221.4290000000001</v>
          </cell>
        </row>
        <row r="1123">
          <cell r="F1123" t="str">
            <v>PL62</v>
          </cell>
          <cell r="L1123">
            <v>4778423.1550000003</v>
          </cell>
        </row>
        <row r="1124">
          <cell r="F1124" t="str">
            <v>PL62</v>
          </cell>
          <cell r="L1124">
            <v>52546.14</v>
          </cell>
        </row>
        <row r="1125">
          <cell r="F1125" t="str">
            <v>PL62</v>
          </cell>
          <cell r="L1125">
            <v>4668744.898</v>
          </cell>
        </row>
        <row r="1126">
          <cell r="F1126" t="str">
            <v>PL62</v>
          </cell>
          <cell r="L1126">
            <v>48482.843999999997</v>
          </cell>
        </row>
        <row r="1127">
          <cell r="F1127" t="str">
            <v>PL62</v>
          </cell>
          <cell r="L1127">
            <v>2731103.8919999995</v>
          </cell>
        </row>
        <row r="1128">
          <cell r="F1128" t="str">
            <v>PL62</v>
          </cell>
          <cell r="L1128">
            <v>36625.572</v>
          </cell>
        </row>
        <row r="1129">
          <cell r="F1129" t="str">
            <v>PL62</v>
          </cell>
          <cell r="L1129">
            <v>3129288.1250000005</v>
          </cell>
        </row>
        <row r="1130">
          <cell r="F1130" t="str">
            <v>PL62</v>
          </cell>
          <cell r="L1130">
            <v>37320.965000000004</v>
          </cell>
        </row>
        <row r="1131">
          <cell r="F1131" t="str">
            <v>PL62</v>
          </cell>
          <cell r="L1131">
            <v>2333353.892</v>
          </cell>
        </row>
        <row r="1132">
          <cell r="F1132" t="str">
            <v>PL62</v>
          </cell>
          <cell r="L1132">
            <v>22226.44</v>
          </cell>
        </row>
        <row r="1133">
          <cell r="F1133" t="str">
            <v>PL62</v>
          </cell>
          <cell r="L1133">
            <v>1203898.8600000001</v>
          </cell>
        </row>
        <row r="1134">
          <cell r="F1134" t="str">
            <v>PL62</v>
          </cell>
          <cell r="L1134">
            <v>5702.7880000000005</v>
          </cell>
        </row>
        <row r="1135">
          <cell r="F1135" t="str">
            <v>PL62</v>
          </cell>
          <cell r="L1135">
            <v>43507.508999999998</v>
          </cell>
        </row>
        <row r="1136">
          <cell r="F1136" t="str">
            <v>PL62</v>
          </cell>
          <cell r="L1136">
            <v>1432288.6910000001</v>
          </cell>
        </row>
        <row r="1137">
          <cell r="F1137" t="str">
            <v>PL62</v>
          </cell>
          <cell r="L1137">
            <v>6745.9840000000004</v>
          </cell>
        </row>
        <row r="1138">
          <cell r="F1138" t="str">
            <v>PL62</v>
          </cell>
          <cell r="L1138">
            <v>54559.43</v>
          </cell>
        </row>
        <row r="1139">
          <cell r="F1139" t="str">
            <v>PL62</v>
          </cell>
          <cell r="L1139">
            <v>988148.05899999989</v>
          </cell>
        </row>
        <row r="1140">
          <cell r="F1140" t="str">
            <v>PL62</v>
          </cell>
          <cell r="L1140">
            <v>755763.22400000005</v>
          </cell>
        </row>
        <row r="1141">
          <cell r="F1141" t="str">
            <v>PL62</v>
          </cell>
          <cell r="L1141">
            <v>5595952.0180000002</v>
          </cell>
        </row>
        <row r="1142">
          <cell r="F1142" t="str">
            <v>PL62</v>
          </cell>
          <cell r="L1142">
            <v>3928491.267</v>
          </cell>
        </row>
        <row r="1143">
          <cell r="F1143" t="str">
            <v>PL62</v>
          </cell>
          <cell r="L1143">
            <v>373116.86699999997</v>
          </cell>
        </row>
        <row r="1144">
          <cell r="F1144" t="str">
            <v>PL62</v>
          </cell>
          <cell r="L1144">
            <v>1122714.872</v>
          </cell>
        </row>
        <row r="1145">
          <cell r="F1145" t="str">
            <v>PL62</v>
          </cell>
          <cell r="L1145">
            <v>12260.764999999998</v>
          </cell>
        </row>
        <row r="1146">
          <cell r="F1146" t="str">
            <v>PL62</v>
          </cell>
          <cell r="L1146">
            <v>1095392.0589999999</v>
          </cell>
        </row>
        <row r="1147">
          <cell r="F1147" t="str">
            <v>PL62</v>
          </cell>
          <cell r="L1147">
            <v>11312.661000000002</v>
          </cell>
        </row>
        <row r="1148">
          <cell r="F1148" t="str">
            <v>PL62</v>
          </cell>
          <cell r="L1148">
            <v>644762.21100000001</v>
          </cell>
        </row>
        <row r="1149">
          <cell r="F1149" t="str">
            <v>PL62</v>
          </cell>
          <cell r="L1149">
            <v>8545.9659999999985</v>
          </cell>
        </row>
        <row r="1150">
          <cell r="F1150" t="str">
            <v>PL62</v>
          </cell>
          <cell r="L1150">
            <v>737010.43400000001</v>
          </cell>
        </row>
        <row r="1151">
          <cell r="F1151" t="str">
            <v>PL62</v>
          </cell>
          <cell r="L1151">
            <v>8708.2250000000004</v>
          </cell>
        </row>
        <row r="1152">
          <cell r="F1152" t="str">
            <v>PL62</v>
          </cell>
          <cell r="L1152">
            <v>546731.61800000002</v>
          </cell>
        </row>
        <row r="1153">
          <cell r="F1153" t="str">
            <v>PL62</v>
          </cell>
          <cell r="L1153">
            <v>5213.1450000000004</v>
          </cell>
        </row>
        <row r="1154">
          <cell r="F1154" t="str">
            <v>PL62</v>
          </cell>
          <cell r="L1154">
            <v>283095.34299999999</v>
          </cell>
        </row>
        <row r="1155">
          <cell r="F1155" t="str">
            <v>PL62</v>
          </cell>
          <cell r="L1155">
            <v>1330.65</v>
          </cell>
        </row>
        <row r="1156">
          <cell r="F1156" t="str">
            <v>PL62</v>
          </cell>
          <cell r="L1156">
            <v>12046.99</v>
          </cell>
        </row>
        <row r="1157">
          <cell r="F1157" t="str">
            <v>PL62</v>
          </cell>
          <cell r="L1157">
            <v>335311.67099999997</v>
          </cell>
        </row>
        <row r="1158">
          <cell r="F1158" t="str">
            <v>PL62</v>
          </cell>
          <cell r="L1158">
            <v>1574.0619999999999</v>
          </cell>
        </row>
        <row r="1159">
          <cell r="F1159" t="str">
            <v>PL62</v>
          </cell>
          <cell r="L1159">
            <v>12791.77</v>
          </cell>
        </row>
        <row r="1160">
          <cell r="F1160" t="str">
            <v>PL62</v>
          </cell>
          <cell r="L1160">
            <v>241207.73300000001</v>
          </cell>
        </row>
        <row r="1161">
          <cell r="F1161" t="str">
            <v>PL62</v>
          </cell>
          <cell r="L1161">
            <v>178781.43699999998</v>
          </cell>
        </row>
        <row r="1162">
          <cell r="F1162" t="str">
            <v>PL62</v>
          </cell>
          <cell r="L1162">
            <v>1311184.8359999999</v>
          </cell>
        </row>
        <row r="1163">
          <cell r="F1163" t="str">
            <v>PL62</v>
          </cell>
          <cell r="L1163">
            <v>925307.17299999995</v>
          </cell>
        </row>
        <row r="1164">
          <cell r="F1164" t="str">
            <v>PL62</v>
          </cell>
          <cell r="L1164">
            <v>90714.33</v>
          </cell>
        </row>
        <row r="1165">
          <cell r="F1165" t="str">
            <v>PL62</v>
          </cell>
          <cell r="L1165">
            <v>801939.31099999999</v>
          </cell>
        </row>
        <row r="1166">
          <cell r="F1166" t="str">
            <v>PL62</v>
          </cell>
          <cell r="L1166">
            <v>8757.6880000000001</v>
          </cell>
        </row>
        <row r="1167">
          <cell r="F1167" t="str">
            <v>PL62</v>
          </cell>
          <cell r="L1167">
            <v>782422.96500000008</v>
          </cell>
        </row>
        <row r="1168">
          <cell r="F1168" t="str">
            <v>PL62</v>
          </cell>
          <cell r="L1168">
            <v>8080.473</v>
          </cell>
        </row>
        <row r="1169">
          <cell r="F1169" t="str">
            <v>PL62</v>
          </cell>
          <cell r="L1169">
            <v>458825.58600000001</v>
          </cell>
        </row>
        <row r="1170">
          <cell r="F1170" t="str">
            <v>PL62</v>
          </cell>
          <cell r="L1170">
            <v>6104.2630000000008</v>
          </cell>
        </row>
        <row r="1171">
          <cell r="F1171" t="str">
            <v>PL62</v>
          </cell>
          <cell r="L1171">
            <v>524917.85400000005</v>
          </cell>
        </row>
        <row r="1172">
          <cell r="F1172" t="str">
            <v>PL62</v>
          </cell>
          <cell r="L1172">
            <v>6220.1610000000001</v>
          </cell>
        </row>
        <row r="1173">
          <cell r="F1173" t="str">
            <v>PL62</v>
          </cell>
          <cell r="L1173">
            <v>390486.79799999995</v>
          </cell>
        </row>
        <row r="1174">
          <cell r="F1174" t="str">
            <v>PL62</v>
          </cell>
          <cell r="L1174">
            <v>3723.6739999999995</v>
          </cell>
        </row>
        <row r="1175">
          <cell r="F1175" t="str">
            <v>PL62</v>
          </cell>
          <cell r="L1175">
            <v>201479.22100000002</v>
          </cell>
        </row>
        <row r="1176">
          <cell r="F1176" t="str">
            <v>PL62</v>
          </cell>
          <cell r="L1176">
            <v>950.46500000000003</v>
          </cell>
        </row>
        <row r="1177">
          <cell r="F1177" t="str">
            <v>PL62</v>
          </cell>
          <cell r="L1177">
            <v>7251.241</v>
          </cell>
        </row>
        <row r="1178">
          <cell r="F1178" t="str">
            <v>PL62</v>
          </cell>
          <cell r="L1178">
            <v>239183.08300000001</v>
          </cell>
        </row>
        <row r="1179">
          <cell r="F1179" t="str">
            <v>PL62</v>
          </cell>
          <cell r="L1179">
            <v>1124.33</v>
          </cell>
        </row>
        <row r="1180">
          <cell r="F1180" t="str">
            <v>PL62</v>
          </cell>
          <cell r="L1180">
            <v>9093.2289999999994</v>
          </cell>
        </row>
        <row r="1181">
          <cell r="F1181" t="str">
            <v>PL62</v>
          </cell>
          <cell r="L1181">
            <v>164691.342</v>
          </cell>
        </row>
        <row r="1182">
          <cell r="F1182" t="str">
            <v>PL62</v>
          </cell>
          <cell r="L1182">
            <v>127701.031</v>
          </cell>
        </row>
        <row r="1183">
          <cell r="F1183" t="str">
            <v>PL62</v>
          </cell>
          <cell r="L1183">
            <v>934110.96400000004</v>
          </cell>
        </row>
        <row r="1184">
          <cell r="F1184" t="str">
            <v>PL62</v>
          </cell>
          <cell r="L1184">
            <v>660933.69799999997</v>
          </cell>
        </row>
        <row r="1185">
          <cell r="F1185" t="str">
            <v>PL62</v>
          </cell>
          <cell r="L1185">
            <v>62760.004000000001</v>
          </cell>
        </row>
        <row r="1186">
          <cell r="F1186" t="str">
            <v>PL62</v>
          </cell>
          <cell r="L1186">
            <v>110707.43700000001</v>
          </cell>
        </row>
        <row r="1187">
          <cell r="F1187" t="str">
            <v>PL62</v>
          </cell>
          <cell r="L1187">
            <v>85974.962</v>
          </cell>
        </row>
        <row r="1188">
          <cell r="F1188" t="str">
            <v>PL62</v>
          </cell>
          <cell r="L1188">
            <v>72831.451000000001</v>
          </cell>
        </row>
        <row r="1189">
          <cell r="F1189" t="str">
            <v>PL62</v>
          </cell>
          <cell r="L1189">
            <v>67396.373999999996</v>
          </cell>
        </row>
        <row r="1190">
          <cell r="F1190" t="str">
            <v>PL62</v>
          </cell>
          <cell r="L1190">
            <v>31888.098000000002</v>
          </cell>
        </row>
        <row r="1191">
          <cell r="F1191" t="str">
            <v>PL62</v>
          </cell>
          <cell r="L1191">
            <v>385.375</v>
          </cell>
        </row>
        <row r="1192">
          <cell r="F1192" t="str">
            <v>PL62</v>
          </cell>
          <cell r="L1192">
            <v>16589.057000000001</v>
          </cell>
        </row>
        <row r="1193">
          <cell r="F1193" t="str">
            <v>PL62</v>
          </cell>
          <cell r="L1193">
            <v>9364.5829999999987</v>
          </cell>
        </row>
        <row r="1194">
          <cell r="F1194" t="str">
            <v>PL62</v>
          </cell>
          <cell r="L1194">
            <v>34809.847999999998</v>
          </cell>
        </row>
        <row r="1195">
          <cell r="F1195" t="str">
            <v>PL62</v>
          </cell>
          <cell r="L1195">
            <v>29045.582999999999</v>
          </cell>
        </row>
        <row r="1196">
          <cell r="F1196" t="str">
            <v>PL62</v>
          </cell>
          <cell r="L1196">
            <v>123703.06499999999</v>
          </cell>
        </row>
        <row r="1197">
          <cell r="F1197" t="str">
            <v>PL62</v>
          </cell>
          <cell r="L1197">
            <v>11477.132</v>
          </cell>
        </row>
        <row r="1198">
          <cell r="F1198" t="str">
            <v>PL73</v>
          </cell>
          <cell r="L1198">
            <v>0</v>
          </cell>
        </row>
        <row r="1199">
          <cell r="F1199" t="str">
            <v>PL83</v>
          </cell>
          <cell r="L1199">
            <v>1.3</v>
          </cell>
        </row>
        <row r="1200">
          <cell r="F1200" t="str">
            <v>PL83</v>
          </cell>
          <cell r="L1200">
            <v>9.6999999999999993</v>
          </cell>
        </row>
        <row r="1201">
          <cell r="F1201" t="str">
            <v>PL83</v>
          </cell>
          <cell r="L1201">
            <v>0.53500000000000003</v>
          </cell>
        </row>
        <row r="1202">
          <cell r="F1202" t="str">
            <v>PL83</v>
          </cell>
          <cell r="L1202">
            <v>2.4779999999999998</v>
          </cell>
        </row>
        <row r="1203">
          <cell r="F1203" t="str">
            <v>PL83</v>
          </cell>
          <cell r="L1203">
            <v>0.67700000000000005</v>
          </cell>
        </row>
        <row r="1204">
          <cell r="F1204" t="str">
            <v>PL83</v>
          </cell>
          <cell r="L1204">
            <v>1.85</v>
          </cell>
        </row>
        <row r="1205">
          <cell r="F1205" t="str">
            <v>PL83</v>
          </cell>
          <cell r="L1205">
            <v>6</v>
          </cell>
        </row>
        <row r="1206">
          <cell r="F1206" t="str">
            <v>PL83</v>
          </cell>
          <cell r="L1206">
            <v>1840.1064999999996</v>
          </cell>
        </row>
        <row r="1207">
          <cell r="F1207" t="str">
            <v>PL83</v>
          </cell>
          <cell r="L1207">
            <v>2E-3</v>
          </cell>
        </row>
        <row r="1208">
          <cell r="F1208" t="str">
            <v>PL83</v>
          </cell>
          <cell r="L1208">
            <v>12012.407999999999</v>
          </cell>
        </row>
        <row r="1209">
          <cell r="F1209" t="str">
            <v>PL83</v>
          </cell>
          <cell r="L1209">
            <v>12012.41</v>
          </cell>
        </row>
        <row r="1210">
          <cell r="F1210" t="str">
            <v>PL83</v>
          </cell>
          <cell r="L1210">
            <v>12012.407999999999</v>
          </cell>
        </row>
        <row r="1211">
          <cell r="F1211" t="str">
            <v>PL83</v>
          </cell>
          <cell r="L1211">
            <v>12012.414000000001</v>
          </cell>
        </row>
        <row r="1212">
          <cell r="F1212" t="str">
            <v>PL83</v>
          </cell>
          <cell r="L1212">
            <v>0.10901999999999999</v>
          </cell>
        </row>
        <row r="1213">
          <cell r="F1213" t="str">
            <v>PL132</v>
          </cell>
          <cell r="L1213">
            <v>122289.19842</v>
          </cell>
        </row>
        <row r="1214">
          <cell r="F1214" t="str">
            <v>PL132</v>
          </cell>
          <cell r="L1214">
            <v>32954.579270000002</v>
          </cell>
        </row>
        <row r="1215">
          <cell r="F1215" t="str">
            <v>PL132</v>
          </cell>
          <cell r="L1215">
            <v>18861.026269999998</v>
          </cell>
        </row>
        <row r="1216">
          <cell r="F1216" t="str">
            <v>PL132</v>
          </cell>
          <cell r="L1216">
            <v>8381.9902299999994</v>
          </cell>
        </row>
        <row r="1217">
          <cell r="F1217" t="str">
            <v>PL132</v>
          </cell>
          <cell r="L1217">
            <v>895112.67903000012</v>
          </cell>
        </row>
        <row r="1218">
          <cell r="F1218" t="str">
            <v>PL132</v>
          </cell>
          <cell r="L1218">
            <v>2006449.0726700001</v>
          </cell>
        </row>
        <row r="1219">
          <cell r="F1219" t="str">
            <v>PL132</v>
          </cell>
          <cell r="L1219">
            <v>714.18899999999996</v>
          </cell>
        </row>
        <row r="1220">
          <cell r="F1220" t="str">
            <v>PL132</v>
          </cell>
          <cell r="L1220">
            <v>3633412.5057300003</v>
          </cell>
        </row>
        <row r="1221">
          <cell r="F1221" t="str">
            <v>PL132</v>
          </cell>
          <cell r="L1221">
            <v>5249.6639999999998</v>
          </cell>
        </row>
        <row r="1222">
          <cell r="F1222" t="str">
            <v>PL132</v>
          </cell>
          <cell r="L1222">
            <v>17129207.724429999</v>
          </cell>
        </row>
        <row r="1223">
          <cell r="F1223" t="str">
            <v>PL132</v>
          </cell>
          <cell r="L1223">
            <v>2180033.31813</v>
          </cell>
        </row>
        <row r="1224">
          <cell r="F1224" t="str">
            <v>PL132</v>
          </cell>
          <cell r="L1224">
            <v>6795702.6263599992</v>
          </cell>
        </row>
        <row r="1225">
          <cell r="F1225" t="str">
            <v>PL131</v>
          </cell>
          <cell r="L1225">
            <v>9878.7394000000004</v>
          </cell>
        </row>
        <row r="1226">
          <cell r="F1226" t="str">
            <v>PL131</v>
          </cell>
          <cell r="L1226">
            <v>10643975.112509999</v>
          </cell>
        </row>
        <row r="1227">
          <cell r="F1227" t="str">
            <v>PL1311</v>
          </cell>
          <cell r="L1227">
            <v>20557.798000000003</v>
          </cell>
        </row>
        <row r="1228">
          <cell r="F1228" t="str">
            <v>PL1311</v>
          </cell>
          <cell r="L1228">
            <v>20557.798000000003</v>
          </cell>
        </row>
        <row r="1229">
          <cell r="F1229" t="str">
            <v>PL1311</v>
          </cell>
          <cell r="L1229">
            <v>20557.798000000003</v>
          </cell>
        </row>
        <row r="1230">
          <cell r="F1230" t="str">
            <v>PL1311</v>
          </cell>
          <cell r="L1230">
            <v>20557.802000000003</v>
          </cell>
        </row>
        <row r="1231">
          <cell r="F1231" t="str">
            <v>PL1311</v>
          </cell>
          <cell r="L1231">
            <v>17207.120999999999</v>
          </cell>
        </row>
        <row r="1232">
          <cell r="F1232" t="str">
            <v>PL1311</v>
          </cell>
          <cell r="L1232">
            <v>23437.431</v>
          </cell>
        </row>
        <row r="1233">
          <cell r="F1233" t="str">
            <v>PL1311</v>
          </cell>
          <cell r="L1233">
            <v>68077.494000000006</v>
          </cell>
        </row>
        <row r="1234">
          <cell r="F1234" t="str">
            <v>PL132</v>
          </cell>
          <cell r="L1234">
            <v>41.302</v>
          </cell>
        </row>
        <row r="1235">
          <cell r="F1235" t="str">
            <v>PL132</v>
          </cell>
          <cell r="L1235">
            <v>95.65</v>
          </cell>
        </row>
        <row r="1236">
          <cell r="F1236" t="str">
            <v>PL132</v>
          </cell>
          <cell r="L1236">
            <v>82.603999999999999</v>
          </cell>
        </row>
        <row r="1237">
          <cell r="F1237" t="str">
            <v>PL132</v>
          </cell>
          <cell r="L1237">
            <v>4501.3539999999994</v>
          </cell>
        </row>
        <row r="1238">
          <cell r="F1238" t="str">
            <v>PL132</v>
          </cell>
          <cell r="L1238">
            <v>174.589</v>
          </cell>
        </row>
        <row r="1239">
          <cell r="F1239" t="str">
            <v>PL83</v>
          </cell>
          <cell r="L1239">
            <v>24516.799999999999</v>
          </cell>
        </row>
        <row r="1240">
          <cell r="F1240" t="str">
            <v>PL83</v>
          </cell>
          <cell r="L1240">
            <v>21000</v>
          </cell>
        </row>
        <row r="1241">
          <cell r="F1241" t="str">
            <v>PL83</v>
          </cell>
          <cell r="L1241">
            <v>5025.2</v>
          </cell>
        </row>
        <row r="1242">
          <cell r="F1242" t="str">
            <v>PL83</v>
          </cell>
          <cell r="L1242">
            <v>208930.5</v>
          </cell>
        </row>
        <row r="1243">
          <cell r="F1243" t="str">
            <v>PL83</v>
          </cell>
          <cell r="L1243">
            <v>577.20000000000005</v>
          </cell>
        </row>
        <row r="1244">
          <cell r="F1244" t="str">
            <v>PL83</v>
          </cell>
          <cell r="L1244">
            <v>3400</v>
          </cell>
        </row>
        <row r="1245">
          <cell r="F1245" t="str">
            <v>PL83</v>
          </cell>
          <cell r="L1245">
            <v>500</v>
          </cell>
        </row>
        <row r="1246">
          <cell r="F1246" t="str">
            <v>PL83</v>
          </cell>
          <cell r="L1246">
            <v>1150</v>
          </cell>
        </row>
        <row r="1247">
          <cell r="F1247" t="str">
            <v>PL83</v>
          </cell>
          <cell r="L1247">
            <v>154334.981</v>
          </cell>
        </row>
        <row r="1248">
          <cell r="F1248" t="str">
            <v>PL83</v>
          </cell>
          <cell r="L1248">
            <v>165099.44699999999</v>
          </cell>
        </row>
        <row r="1249">
          <cell r="F1249" t="str">
            <v>PL83</v>
          </cell>
          <cell r="L1249">
            <v>770808.93</v>
          </cell>
        </row>
        <row r="1250">
          <cell r="F1250" t="str">
            <v>PL83</v>
          </cell>
          <cell r="L1250">
            <v>2511.395</v>
          </cell>
        </row>
        <row r="1251">
          <cell r="F1251" t="str">
            <v>PL83</v>
          </cell>
          <cell r="L1251">
            <v>651.39400000000001</v>
          </cell>
        </row>
        <row r="1252">
          <cell r="F1252" t="str">
            <v>PL83</v>
          </cell>
          <cell r="L1252">
            <v>5731.259</v>
          </cell>
        </row>
        <row r="1253">
          <cell r="F1253" t="str">
            <v>PL83</v>
          </cell>
          <cell r="L1253">
            <v>33247.89</v>
          </cell>
        </row>
        <row r="1254">
          <cell r="F1254" t="str">
            <v>PL83</v>
          </cell>
          <cell r="L1254">
            <v>29213.879000000001</v>
          </cell>
        </row>
        <row r="1255">
          <cell r="F1255" t="str">
            <v>PL83</v>
          </cell>
          <cell r="L1255">
            <v>1063.287</v>
          </cell>
        </row>
        <row r="1256">
          <cell r="F1256" t="str">
            <v>PL83</v>
          </cell>
          <cell r="L1256">
            <v>127</v>
          </cell>
        </row>
        <row r="1257">
          <cell r="F1257" t="str">
            <v>PL83</v>
          </cell>
          <cell r="L1257">
            <v>11646.329599999999</v>
          </cell>
        </row>
        <row r="1258">
          <cell r="F1258" t="str">
            <v>PL83</v>
          </cell>
          <cell r="L1258">
            <v>712.54899999999998</v>
          </cell>
        </row>
        <row r="1259">
          <cell r="F1259" t="str">
            <v>PL83</v>
          </cell>
          <cell r="L1259">
            <v>127</v>
          </cell>
        </row>
        <row r="1260">
          <cell r="F1260" t="str">
            <v>PL83</v>
          </cell>
          <cell r="L1260">
            <v>8237782.2429999998</v>
          </cell>
        </row>
        <row r="1261">
          <cell r="F1261" t="str">
            <v>PL83</v>
          </cell>
          <cell r="L1261">
            <v>5944236.2400000002</v>
          </cell>
        </row>
        <row r="1262">
          <cell r="F1262" t="str">
            <v>PL83</v>
          </cell>
          <cell r="L1262">
            <v>5857295.3839999996</v>
          </cell>
        </row>
        <row r="1263">
          <cell r="F1263" t="str">
            <v>PL83</v>
          </cell>
          <cell r="L1263">
            <v>2189416.8249999997</v>
          </cell>
        </row>
        <row r="1264">
          <cell r="F1264" t="str">
            <v>PL83</v>
          </cell>
          <cell r="L1264">
            <v>2049926.845</v>
          </cell>
        </row>
        <row r="1265">
          <cell r="F1265" t="str">
            <v>PL83</v>
          </cell>
          <cell r="L1265">
            <v>2353432.5360000003</v>
          </cell>
        </row>
        <row r="1266">
          <cell r="F1266" t="str">
            <v>PL83</v>
          </cell>
          <cell r="L1266">
            <v>1362399.943</v>
          </cell>
        </row>
        <row r="1267">
          <cell r="F1267" t="str">
            <v>PL83</v>
          </cell>
          <cell r="L1267">
            <v>4162.8149999999996</v>
          </cell>
        </row>
        <row r="1268">
          <cell r="F1268" t="str">
            <v>PL83</v>
          </cell>
          <cell r="L1268">
            <v>1072963.824</v>
          </cell>
        </row>
        <row r="1269">
          <cell r="F1269" t="str">
            <v>PL83</v>
          </cell>
          <cell r="L1269">
            <v>887828.79300000006</v>
          </cell>
        </row>
        <row r="1270">
          <cell r="F1270" t="str">
            <v>PL83</v>
          </cell>
          <cell r="L1270">
            <v>179079.58100000001</v>
          </cell>
        </row>
        <row r="1271">
          <cell r="F1271" t="str">
            <v>PL83</v>
          </cell>
          <cell r="L1271">
            <v>118703.03200000001</v>
          </cell>
        </row>
        <row r="1272">
          <cell r="F1272" t="str">
            <v>PL83</v>
          </cell>
          <cell r="L1272">
            <v>604792.47699999996</v>
          </cell>
        </row>
        <row r="1273">
          <cell r="F1273" t="str">
            <v>PL83</v>
          </cell>
          <cell r="L1273">
            <v>41136.690999999999</v>
          </cell>
        </row>
        <row r="1274">
          <cell r="F1274" t="str">
            <v>PL83</v>
          </cell>
          <cell r="L1274">
            <v>222930.859</v>
          </cell>
        </row>
        <row r="1275">
          <cell r="F1275" t="str">
            <v>PL83</v>
          </cell>
          <cell r="L1275">
            <v>437506.22</v>
          </cell>
        </row>
        <row r="1276">
          <cell r="F1276" t="str">
            <v>PL83</v>
          </cell>
          <cell r="L1276">
            <v>716.47500000000002</v>
          </cell>
        </row>
        <row r="1277">
          <cell r="F1277" t="str">
            <v>PL83</v>
          </cell>
          <cell r="L1277">
            <v>12867.486999999999</v>
          </cell>
        </row>
        <row r="1278">
          <cell r="F1278" t="str">
            <v>PL83</v>
          </cell>
          <cell r="L1278">
            <v>2166</v>
          </cell>
        </row>
        <row r="1279">
          <cell r="F1279" t="str">
            <v>PL83</v>
          </cell>
          <cell r="L1279">
            <v>7220.8</v>
          </cell>
        </row>
        <row r="1280">
          <cell r="F1280" t="str">
            <v>PL83</v>
          </cell>
          <cell r="L1280">
            <v>10000</v>
          </cell>
        </row>
        <row r="1281">
          <cell r="F1281" t="str">
            <v>PL83</v>
          </cell>
          <cell r="L1281">
            <v>97500</v>
          </cell>
        </row>
        <row r="1282">
          <cell r="F1282" t="str">
            <v>PL83</v>
          </cell>
          <cell r="L1282">
            <v>186675</v>
          </cell>
        </row>
        <row r="1283">
          <cell r="F1283" t="str">
            <v>PL83</v>
          </cell>
          <cell r="L1283">
            <v>789.77700000000004</v>
          </cell>
        </row>
        <row r="1284">
          <cell r="F1284" t="str">
            <v>PL83</v>
          </cell>
          <cell r="L1284">
            <v>12115.128000000002</v>
          </cell>
        </row>
        <row r="1285">
          <cell r="F1285" t="str">
            <v>PL83</v>
          </cell>
          <cell r="L1285">
            <v>22246.437999999998</v>
          </cell>
        </row>
        <row r="1286">
          <cell r="F1286" t="str">
            <v>PL83</v>
          </cell>
          <cell r="L1286">
            <v>12815.386999999999</v>
          </cell>
        </row>
        <row r="1287">
          <cell r="F1287" t="str">
            <v>PL83</v>
          </cell>
          <cell r="L1287">
            <v>26460.231</v>
          </cell>
        </row>
        <row r="1288">
          <cell r="F1288" t="str">
            <v>PL83</v>
          </cell>
          <cell r="L1288">
            <v>7420.3609999999999</v>
          </cell>
        </row>
        <row r="1289">
          <cell r="F1289" t="str">
            <v>PL83</v>
          </cell>
          <cell r="L1289">
            <v>3021.2119999999995</v>
          </cell>
        </row>
        <row r="1290">
          <cell r="F1290" t="str">
            <v>PL83</v>
          </cell>
          <cell r="L1290">
            <v>3.3000000000000002E-2</v>
          </cell>
        </row>
        <row r="1291">
          <cell r="F1291" t="str">
            <v>PL83</v>
          </cell>
          <cell r="L1291">
            <v>1543.4170000000001</v>
          </cell>
        </row>
        <row r="1292">
          <cell r="F1292" t="str">
            <v>PL83</v>
          </cell>
          <cell r="L1292">
            <v>3.0000000000000001E-3</v>
          </cell>
        </row>
        <row r="1293">
          <cell r="F1293" t="str">
            <v>PL83</v>
          </cell>
          <cell r="L1293">
            <v>1E-3</v>
          </cell>
        </row>
        <row r="1294">
          <cell r="F1294" t="str">
            <v>PL83</v>
          </cell>
          <cell r="L1294">
            <v>24089</v>
          </cell>
        </row>
        <row r="1295">
          <cell r="F1295" t="str">
            <v>PL83</v>
          </cell>
          <cell r="L1295">
            <v>20913</v>
          </cell>
        </row>
        <row r="1296">
          <cell r="F1296" t="str">
            <v>PL83</v>
          </cell>
          <cell r="L1296">
            <v>2237</v>
          </cell>
        </row>
        <row r="1297">
          <cell r="F1297" t="str">
            <v>PL83</v>
          </cell>
          <cell r="L1297">
            <v>9280.5</v>
          </cell>
        </row>
        <row r="1298">
          <cell r="F1298" t="str">
            <v>PL83</v>
          </cell>
          <cell r="L1298">
            <v>6779</v>
          </cell>
        </row>
        <row r="1299">
          <cell r="F1299" t="str">
            <v>PL83</v>
          </cell>
          <cell r="L1299">
            <v>3437</v>
          </cell>
        </row>
        <row r="1300">
          <cell r="F1300" t="str">
            <v>PL83</v>
          </cell>
          <cell r="L1300">
            <v>650</v>
          </cell>
        </row>
        <row r="1301">
          <cell r="F1301" t="str">
            <v>PL83</v>
          </cell>
          <cell r="L1301">
            <v>15374.205000000002</v>
          </cell>
        </row>
        <row r="1302">
          <cell r="F1302" t="str">
            <v>PL83</v>
          </cell>
          <cell r="L1302">
            <v>15374.205000000002</v>
          </cell>
        </row>
        <row r="1303">
          <cell r="F1303" t="str">
            <v>PL83</v>
          </cell>
          <cell r="L1303">
            <v>15374.205000000002</v>
          </cell>
        </row>
        <row r="1304">
          <cell r="F1304" t="str">
            <v>PL83</v>
          </cell>
          <cell r="L1304">
            <v>2856.4</v>
          </cell>
        </row>
        <row r="1305">
          <cell r="F1305" t="str">
            <v>PL83</v>
          </cell>
          <cell r="L1305">
            <v>336162.87300000002</v>
          </cell>
        </row>
        <row r="1306">
          <cell r="F1306" t="str">
            <v>PL83</v>
          </cell>
          <cell r="L1306">
            <v>243495.19199999998</v>
          </cell>
        </row>
        <row r="1307">
          <cell r="F1307" t="str">
            <v>PL83</v>
          </cell>
          <cell r="L1307">
            <v>448.93635</v>
          </cell>
        </row>
        <row r="1308">
          <cell r="F1308" t="str">
            <v>PL83</v>
          </cell>
          <cell r="L1308">
            <v>149893.82699999999</v>
          </cell>
        </row>
        <row r="1309">
          <cell r="F1309" t="str">
            <v>PL71</v>
          </cell>
          <cell r="L1309">
            <v>17745.383000000002</v>
          </cell>
        </row>
        <row r="1310">
          <cell r="F1310" t="str">
            <v>PL71</v>
          </cell>
          <cell r="L1310">
            <v>39382.252250000005</v>
          </cell>
        </row>
        <row r="1311">
          <cell r="F1311" t="str">
            <v>PL71</v>
          </cell>
          <cell r="L1311">
            <v>29999.386250000003</v>
          </cell>
        </row>
        <row r="1312">
          <cell r="F1312" t="str">
            <v>PL71</v>
          </cell>
          <cell r="L1312">
            <v>37162.235250000005</v>
          </cell>
        </row>
        <row r="1313">
          <cell r="F1313" t="str">
            <v>PL71</v>
          </cell>
          <cell r="L1313">
            <v>20959.164999999997</v>
          </cell>
        </row>
        <row r="1314">
          <cell r="F1314" t="str">
            <v>PL71</v>
          </cell>
          <cell r="L1314">
            <v>998.53300000000013</v>
          </cell>
        </row>
        <row r="1315">
          <cell r="F1315" t="str">
            <v>PL71</v>
          </cell>
          <cell r="L1315">
            <v>153429.82699999999</v>
          </cell>
        </row>
        <row r="1316">
          <cell r="F1316" t="str">
            <v>PL71</v>
          </cell>
          <cell r="L1316">
            <v>609507.23424999998</v>
          </cell>
        </row>
        <row r="1317">
          <cell r="F1317" t="str">
            <v>PL71</v>
          </cell>
          <cell r="L1317">
            <v>269831.69400000002</v>
          </cell>
        </row>
        <row r="1318">
          <cell r="F1318" t="str">
            <v>PL71</v>
          </cell>
          <cell r="L1318">
            <v>19911.490000000002</v>
          </cell>
        </row>
        <row r="1319">
          <cell r="F1319" t="str">
            <v>PL71</v>
          </cell>
          <cell r="L1319">
            <v>5655.1040000000003</v>
          </cell>
        </row>
        <row r="1320">
          <cell r="F1320" t="str">
            <v>PL71</v>
          </cell>
          <cell r="L1320">
            <v>113148.19206</v>
          </cell>
        </row>
        <row r="1321">
          <cell r="F1321" t="str">
            <v>PL71</v>
          </cell>
          <cell r="L1321">
            <v>145583.91018000001</v>
          </cell>
        </row>
        <row r="1322">
          <cell r="F1322" t="str">
            <v>PL71</v>
          </cell>
          <cell r="L1322">
            <v>117916.94667999998</v>
          </cell>
        </row>
        <row r="1323">
          <cell r="F1323" t="str">
            <v>PL71</v>
          </cell>
          <cell r="L1323">
            <v>1258.9905600000002</v>
          </cell>
        </row>
        <row r="1324">
          <cell r="F1324" t="str">
            <v>PL71</v>
          </cell>
          <cell r="L1324">
            <v>292453.39634000004</v>
          </cell>
        </row>
        <row r="1325">
          <cell r="F1325" t="str">
            <v>PL71</v>
          </cell>
          <cell r="L1325">
            <v>119204.27554999999</v>
          </cell>
        </row>
        <row r="1326">
          <cell r="F1326" t="str">
            <v>PL71</v>
          </cell>
          <cell r="L1326">
            <v>1054.65227</v>
          </cell>
        </row>
        <row r="1327">
          <cell r="F1327" t="str">
            <v>PL71</v>
          </cell>
          <cell r="L1327">
            <v>208632.23554999998</v>
          </cell>
        </row>
        <row r="1328">
          <cell r="F1328" t="str">
            <v>PL71</v>
          </cell>
          <cell r="L1328">
            <v>186770.25870000001</v>
          </cell>
        </row>
        <row r="1329">
          <cell r="F1329" t="str">
            <v>PL71</v>
          </cell>
          <cell r="L1329">
            <v>179820.008</v>
          </cell>
        </row>
        <row r="1330">
          <cell r="F1330" t="str">
            <v>PL71</v>
          </cell>
          <cell r="L1330">
            <v>376473.76899999997</v>
          </cell>
        </row>
        <row r="1331">
          <cell r="F1331" t="str">
            <v>PL71</v>
          </cell>
          <cell r="L1331">
            <v>200176.63040999998</v>
          </cell>
        </row>
        <row r="1332">
          <cell r="F1332" t="str">
            <v>PL71</v>
          </cell>
          <cell r="L1332">
            <v>54265.457699999999</v>
          </cell>
        </row>
        <row r="1333">
          <cell r="F1333" t="str">
            <v>PL71</v>
          </cell>
          <cell r="L1333">
            <v>250.03013000000001</v>
          </cell>
        </row>
        <row r="1334">
          <cell r="F1334" t="str">
            <v>PL71</v>
          </cell>
          <cell r="L1334">
            <v>4133280.3110800004</v>
          </cell>
        </row>
        <row r="1335">
          <cell r="F1335" t="str">
            <v>PL71</v>
          </cell>
          <cell r="L1335">
            <v>2640048.304</v>
          </cell>
        </row>
        <row r="1336">
          <cell r="F1336" t="str">
            <v>PL71</v>
          </cell>
          <cell r="L1336">
            <v>2518958.1860000002</v>
          </cell>
        </row>
        <row r="1337">
          <cell r="F1337" t="str">
            <v>PL71</v>
          </cell>
          <cell r="L1337">
            <v>1890760.4780299999</v>
          </cell>
        </row>
        <row r="1338">
          <cell r="F1338" t="str">
            <v>PL71</v>
          </cell>
          <cell r="L1338">
            <v>1404424.61421</v>
          </cell>
        </row>
        <row r="1339">
          <cell r="F1339" t="str">
            <v>PL71</v>
          </cell>
          <cell r="L1339">
            <v>289923.72756000003</v>
          </cell>
        </row>
        <row r="1340">
          <cell r="F1340" t="str">
            <v>PL71</v>
          </cell>
          <cell r="L1340">
            <v>197297.43758000003</v>
          </cell>
        </row>
        <row r="1341">
          <cell r="F1341" t="str">
            <v>PL71</v>
          </cell>
          <cell r="L1341">
            <v>1202.431</v>
          </cell>
        </row>
        <row r="1342">
          <cell r="F1342" t="str">
            <v>PL71</v>
          </cell>
          <cell r="L1342">
            <v>30227.26</v>
          </cell>
        </row>
        <row r="1343">
          <cell r="F1343" t="str">
            <v>PL71</v>
          </cell>
          <cell r="L1343">
            <v>25650.436000000002</v>
          </cell>
        </row>
        <row r="1344">
          <cell r="F1344" t="str">
            <v>PL71</v>
          </cell>
          <cell r="L1344">
            <v>26743.536000000004</v>
          </cell>
        </row>
        <row r="1345">
          <cell r="F1345" t="str">
            <v>PL71</v>
          </cell>
          <cell r="L1345">
            <v>700.28099999999995</v>
          </cell>
        </row>
        <row r="1346">
          <cell r="F1346" t="str">
            <v>PL71</v>
          </cell>
          <cell r="L1346">
            <v>103795.14599999999</v>
          </cell>
        </row>
        <row r="1347">
          <cell r="F1347" t="str">
            <v>PL71</v>
          </cell>
          <cell r="L1347">
            <v>12642.310999999998</v>
          </cell>
        </row>
        <row r="1348">
          <cell r="F1348" t="str">
            <v>PL71</v>
          </cell>
          <cell r="L1348">
            <v>1845184.6412300002</v>
          </cell>
        </row>
        <row r="1349">
          <cell r="F1349" t="str">
            <v>PL71</v>
          </cell>
          <cell r="L1349">
            <v>26691.743199999997</v>
          </cell>
        </row>
        <row r="1350">
          <cell r="F1350" t="str">
            <v>PL71</v>
          </cell>
          <cell r="L1350">
            <v>1795.1590000000001</v>
          </cell>
        </row>
        <row r="1351">
          <cell r="F1351" t="str">
            <v>PL71</v>
          </cell>
          <cell r="L1351">
            <v>12026.834000000001</v>
          </cell>
        </row>
        <row r="1352">
          <cell r="F1352" t="str">
            <v>PL71</v>
          </cell>
          <cell r="L1352">
            <v>48104.052999999993</v>
          </cell>
        </row>
        <row r="1353">
          <cell r="F1353" t="str">
            <v>PL71</v>
          </cell>
          <cell r="L1353">
            <v>34977.510980000006</v>
          </cell>
        </row>
        <row r="1354">
          <cell r="F1354" t="str">
            <v>PL71</v>
          </cell>
          <cell r="L1354">
            <v>15249.155000000001</v>
          </cell>
        </row>
        <row r="1355">
          <cell r="F1355" t="str">
            <v>PL71</v>
          </cell>
          <cell r="L1355">
            <v>3.8000000000000002E-4</v>
          </cell>
        </row>
        <row r="1356">
          <cell r="F1356" t="str">
            <v>PL71</v>
          </cell>
          <cell r="L1356">
            <v>136741.476</v>
          </cell>
        </row>
        <row r="1357">
          <cell r="F1357" t="str">
            <v>PL71</v>
          </cell>
          <cell r="L1357">
            <v>341380.14799999999</v>
          </cell>
        </row>
        <row r="1358">
          <cell r="F1358" t="str">
            <v>PL71</v>
          </cell>
          <cell r="L1358">
            <v>458491.47799999994</v>
          </cell>
        </row>
        <row r="1359">
          <cell r="F1359" t="str">
            <v>PL71</v>
          </cell>
          <cell r="L1359">
            <v>341584.05499999993</v>
          </cell>
        </row>
        <row r="1360">
          <cell r="F1360" t="str">
            <v>PL71</v>
          </cell>
          <cell r="L1360">
            <v>161014.31156</v>
          </cell>
        </row>
        <row r="1361">
          <cell r="F1361" t="str">
            <v>PL71</v>
          </cell>
          <cell r="L1361">
            <v>17547.868490000001</v>
          </cell>
        </row>
        <row r="1362">
          <cell r="F1362" t="str">
            <v>PL71</v>
          </cell>
          <cell r="L1362">
            <v>2837.4036000000001</v>
          </cell>
        </row>
        <row r="1363">
          <cell r="F1363" t="str">
            <v>PL71</v>
          </cell>
          <cell r="L1363">
            <v>4892.9950000000008</v>
          </cell>
        </row>
        <row r="1364">
          <cell r="F1364" t="str">
            <v>PL71</v>
          </cell>
          <cell r="L1364">
            <v>6374.8259999999991</v>
          </cell>
        </row>
        <row r="1365">
          <cell r="F1365" t="str">
            <v>PL71</v>
          </cell>
          <cell r="L1365">
            <v>35664.99</v>
          </cell>
        </row>
        <row r="1366">
          <cell r="F1366" t="str">
            <v>PL71</v>
          </cell>
          <cell r="L1366">
            <v>21215.713</v>
          </cell>
        </row>
        <row r="1367">
          <cell r="F1367" t="str">
            <v>PL71</v>
          </cell>
          <cell r="L1367">
            <v>24767.625789999998</v>
          </cell>
        </row>
        <row r="1368">
          <cell r="F1368" t="str">
            <v>PL71</v>
          </cell>
          <cell r="L1368">
            <v>4159.9889999999996</v>
          </cell>
        </row>
        <row r="1369">
          <cell r="F1369" t="str">
            <v>PL71</v>
          </cell>
          <cell r="L1369">
            <v>44399.470999999998</v>
          </cell>
        </row>
        <row r="1370">
          <cell r="F1370" t="str">
            <v>PL71</v>
          </cell>
          <cell r="L1370">
            <v>79729.393000000011</v>
          </cell>
        </row>
        <row r="1371">
          <cell r="F1371" t="str">
            <v>PL71</v>
          </cell>
          <cell r="L1371">
            <v>27033.725000000002</v>
          </cell>
        </row>
        <row r="1372">
          <cell r="F1372" t="str">
            <v>PL71</v>
          </cell>
          <cell r="L1372">
            <v>26358.107999999993</v>
          </cell>
        </row>
        <row r="1373">
          <cell r="F1373" t="str">
            <v>PL71</v>
          </cell>
          <cell r="L1373">
            <v>20025.701000000001</v>
          </cell>
        </row>
        <row r="1374">
          <cell r="F1374" t="str">
            <v>PL71</v>
          </cell>
          <cell r="L1374">
            <v>137191.65198</v>
          </cell>
        </row>
        <row r="1375">
          <cell r="F1375" t="str">
            <v>PL71</v>
          </cell>
          <cell r="L1375">
            <v>47441.797320000005</v>
          </cell>
        </row>
        <row r="1376">
          <cell r="F1376" t="str">
            <v>PL71</v>
          </cell>
          <cell r="L1376">
            <v>39050.000460000003</v>
          </cell>
        </row>
        <row r="1377">
          <cell r="F1377" t="str">
            <v>PL71</v>
          </cell>
          <cell r="L1377">
            <v>7784.8489999999993</v>
          </cell>
        </row>
        <row r="1378">
          <cell r="F1378" t="str">
            <v>PL71</v>
          </cell>
          <cell r="L1378">
            <v>14769.992000000002</v>
          </cell>
        </row>
        <row r="1379">
          <cell r="F1379" t="str">
            <v>PL71</v>
          </cell>
          <cell r="L1379">
            <v>14777.791000000001</v>
          </cell>
        </row>
        <row r="1380">
          <cell r="F1380" t="str">
            <v>PL71</v>
          </cell>
          <cell r="L1380">
            <v>69.995999999999995</v>
          </cell>
        </row>
        <row r="1381">
          <cell r="F1381" t="str">
            <v>PL71</v>
          </cell>
          <cell r="L1381">
            <v>109107.06237</v>
          </cell>
        </row>
        <row r="1382">
          <cell r="F1382" t="str">
            <v>PL71</v>
          </cell>
          <cell r="L1382">
            <v>19100.81954</v>
          </cell>
        </row>
        <row r="1383">
          <cell r="F1383" t="str">
            <v>PL71</v>
          </cell>
          <cell r="L1383">
            <v>1312.8764000000001</v>
          </cell>
        </row>
        <row r="1384">
          <cell r="F1384" t="str">
            <v>PL71</v>
          </cell>
          <cell r="L1384">
            <v>567.89299999999992</v>
          </cell>
        </row>
        <row r="1385">
          <cell r="F1385" t="str">
            <v>PL71</v>
          </cell>
          <cell r="L1385">
            <v>6093.1689999999999</v>
          </cell>
        </row>
        <row r="1386">
          <cell r="F1386" t="str">
            <v>PL71</v>
          </cell>
          <cell r="L1386">
            <v>241632.10499999998</v>
          </cell>
        </row>
        <row r="1387">
          <cell r="F1387" t="str">
            <v>PL71</v>
          </cell>
          <cell r="L1387">
            <v>521.52700000000004</v>
          </cell>
        </row>
        <row r="1388">
          <cell r="F1388" t="str">
            <v>PL71</v>
          </cell>
          <cell r="L1388">
            <v>636188.87699999998</v>
          </cell>
        </row>
        <row r="1389">
          <cell r="F1389" t="str">
            <v>PL71</v>
          </cell>
          <cell r="L1389">
            <v>707741.9879999999</v>
          </cell>
        </row>
        <row r="1390">
          <cell r="F1390" t="str">
            <v>PL71</v>
          </cell>
          <cell r="L1390">
            <v>555139.3820000001</v>
          </cell>
        </row>
        <row r="1391">
          <cell r="F1391" t="str">
            <v>PL71</v>
          </cell>
          <cell r="L1391">
            <v>1330658.3221199999</v>
          </cell>
        </row>
        <row r="1392">
          <cell r="F1392" t="str">
            <v>PL71</v>
          </cell>
          <cell r="L1392">
            <v>435793.73841999995</v>
          </cell>
        </row>
        <row r="1393">
          <cell r="F1393" t="str">
            <v>PL71</v>
          </cell>
          <cell r="L1393">
            <v>811</v>
          </cell>
        </row>
        <row r="1394">
          <cell r="F1394" t="str">
            <v>PL71</v>
          </cell>
          <cell r="L1394">
            <v>160303.29495999997</v>
          </cell>
        </row>
        <row r="1395">
          <cell r="F1395" t="str">
            <v>PL71</v>
          </cell>
          <cell r="L1395">
            <v>317303.83399999997</v>
          </cell>
        </row>
        <row r="1396">
          <cell r="F1396" t="str">
            <v>PL71</v>
          </cell>
          <cell r="L1396">
            <v>197084.63</v>
          </cell>
        </row>
        <row r="1397">
          <cell r="F1397" t="str">
            <v>PL71</v>
          </cell>
          <cell r="L1397">
            <v>1502131.5604300001</v>
          </cell>
        </row>
        <row r="1398">
          <cell r="F1398" t="str">
            <v>PL71</v>
          </cell>
          <cell r="L1398">
            <v>273188.70799999998</v>
          </cell>
        </row>
        <row r="1399">
          <cell r="F1399" t="str">
            <v>PL71</v>
          </cell>
          <cell r="L1399">
            <v>51679.756000000008</v>
          </cell>
        </row>
        <row r="1400">
          <cell r="F1400" t="str">
            <v>PL71</v>
          </cell>
          <cell r="L1400">
            <v>126733.88900000002</v>
          </cell>
        </row>
        <row r="1401">
          <cell r="F1401" t="str">
            <v>PL71</v>
          </cell>
          <cell r="L1401">
            <v>69822.91399999999</v>
          </cell>
        </row>
        <row r="1402">
          <cell r="F1402" t="str">
            <v>PL71</v>
          </cell>
          <cell r="L1402">
            <v>96636.784</v>
          </cell>
        </row>
        <row r="1403">
          <cell r="F1403" t="str">
            <v>PL71</v>
          </cell>
          <cell r="L1403">
            <v>90439.338000000018</v>
          </cell>
        </row>
        <row r="1404">
          <cell r="F1404" t="str">
            <v>PL71</v>
          </cell>
          <cell r="L1404">
            <v>164596.09599999999</v>
          </cell>
        </row>
        <row r="1405">
          <cell r="F1405" t="str">
            <v>PL71</v>
          </cell>
          <cell r="L1405">
            <v>72116.683000000005</v>
          </cell>
        </row>
        <row r="1406">
          <cell r="F1406" t="str">
            <v>PL71</v>
          </cell>
          <cell r="L1406">
            <v>34650.667000000001</v>
          </cell>
        </row>
        <row r="1407">
          <cell r="F1407" t="str">
            <v>PL71</v>
          </cell>
          <cell r="L1407">
            <v>151317.83199999999</v>
          </cell>
        </row>
        <row r="1408">
          <cell r="F1408" t="str">
            <v>PL71</v>
          </cell>
          <cell r="L1408">
            <v>196959.04499999998</v>
          </cell>
        </row>
        <row r="1409">
          <cell r="F1409" t="str">
            <v>PL71</v>
          </cell>
          <cell r="L1409">
            <v>425890.70700000005</v>
          </cell>
        </row>
        <row r="1410">
          <cell r="F1410" t="str">
            <v>PL71</v>
          </cell>
          <cell r="L1410">
            <v>14509.96</v>
          </cell>
        </row>
        <row r="1411">
          <cell r="F1411" t="str">
            <v>PL71</v>
          </cell>
          <cell r="L1411">
            <v>173489.09399999998</v>
          </cell>
        </row>
        <row r="1412">
          <cell r="F1412" t="str">
            <v>PL71</v>
          </cell>
          <cell r="L1412">
            <v>234666.44947999998</v>
          </cell>
        </row>
        <row r="1413">
          <cell r="F1413" t="str">
            <v>PL71</v>
          </cell>
          <cell r="L1413">
            <v>234393.84400000001</v>
          </cell>
        </row>
        <row r="1414">
          <cell r="F1414" t="str">
            <v>PL71</v>
          </cell>
          <cell r="L1414">
            <v>168568.905</v>
          </cell>
        </row>
        <row r="1415">
          <cell r="F1415" t="str">
            <v>PL71</v>
          </cell>
          <cell r="L1415">
            <v>481405.58363000001</v>
          </cell>
        </row>
        <row r="1416">
          <cell r="F1416" t="str">
            <v>PL71</v>
          </cell>
          <cell r="L1416">
            <v>109051.344</v>
          </cell>
        </row>
        <row r="1417">
          <cell r="F1417" t="str">
            <v>PL71</v>
          </cell>
          <cell r="L1417">
            <v>1.7999999999999999E-2</v>
          </cell>
        </row>
        <row r="1418">
          <cell r="F1418" t="str">
            <v>PL71</v>
          </cell>
          <cell r="L1418">
            <v>37422.686000000002</v>
          </cell>
        </row>
        <row r="1419">
          <cell r="F1419" t="str">
            <v>PL71</v>
          </cell>
          <cell r="L1419">
            <v>103611.27200000001</v>
          </cell>
        </row>
        <row r="1420">
          <cell r="F1420" t="str">
            <v>PL71</v>
          </cell>
          <cell r="L1420">
            <v>131929.823</v>
          </cell>
        </row>
        <row r="1421">
          <cell r="F1421" t="str">
            <v>PL71</v>
          </cell>
          <cell r="L1421">
            <v>176253.79200000002</v>
          </cell>
        </row>
        <row r="1422">
          <cell r="F1422" t="str">
            <v>PL71</v>
          </cell>
          <cell r="L1422">
            <v>321075.34999999998</v>
          </cell>
        </row>
        <row r="1423">
          <cell r="F1423" t="str">
            <v>PL71</v>
          </cell>
          <cell r="L1423">
            <v>129279.25900000001</v>
          </cell>
        </row>
        <row r="1424">
          <cell r="F1424" t="str">
            <v>PL71</v>
          </cell>
          <cell r="L1424">
            <v>55353.124000000003</v>
          </cell>
        </row>
        <row r="1425">
          <cell r="F1425" t="str">
            <v>PL71</v>
          </cell>
          <cell r="L1425">
            <v>85123.525000000023</v>
          </cell>
        </row>
        <row r="1426">
          <cell r="F1426" t="str">
            <v>PL71</v>
          </cell>
          <cell r="L1426">
            <v>439.79599999999994</v>
          </cell>
        </row>
        <row r="1427">
          <cell r="F1427" t="str">
            <v>PL71</v>
          </cell>
          <cell r="L1427">
            <v>686674.43154999998</v>
          </cell>
        </row>
        <row r="1428">
          <cell r="F1428" t="str">
            <v>PL71</v>
          </cell>
          <cell r="L1428">
            <v>2936.049</v>
          </cell>
        </row>
        <row r="1429">
          <cell r="F1429" t="str">
            <v>PL71</v>
          </cell>
          <cell r="L1429">
            <v>908613.61555999995</v>
          </cell>
        </row>
        <row r="1430">
          <cell r="F1430" t="str">
            <v>PL71</v>
          </cell>
          <cell r="L1430">
            <v>697.17199999999991</v>
          </cell>
        </row>
        <row r="1431">
          <cell r="F1431" t="str">
            <v>PL71</v>
          </cell>
          <cell r="L1431">
            <v>894668.07700000005</v>
          </cell>
        </row>
        <row r="1432">
          <cell r="F1432" t="str">
            <v>PL71</v>
          </cell>
          <cell r="L1432">
            <v>1129.5999999999999</v>
          </cell>
        </row>
        <row r="1433">
          <cell r="F1433" t="str">
            <v>PL71</v>
          </cell>
          <cell r="L1433">
            <v>1041481.82325</v>
          </cell>
        </row>
        <row r="1434">
          <cell r="F1434" t="str">
            <v>PL71</v>
          </cell>
          <cell r="L1434">
            <v>1238905.6223499998</v>
          </cell>
        </row>
        <row r="1435">
          <cell r="F1435" t="str">
            <v>PL71</v>
          </cell>
          <cell r="L1435">
            <v>249099.53097999998</v>
          </cell>
        </row>
        <row r="1436">
          <cell r="F1436" t="str">
            <v>PL71</v>
          </cell>
          <cell r="L1436">
            <v>66365.411860000007</v>
          </cell>
        </row>
        <row r="1437">
          <cell r="F1437" t="str">
            <v>PL71</v>
          </cell>
          <cell r="L1437">
            <v>101.935</v>
          </cell>
        </row>
        <row r="1438">
          <cell r="F1438" t="str">
            <v>PL71</v>
          </cell>
          <cell r="L1438">
            <v>5082.8500000000004</v>
          </cell>
        </row>
        <row r="1439">
          <cell r="F1439" t="str">
            <v>PL71</v>
          </cell>
          <cell r="L1439">
            <v>159916.61900000004</v>
          </cell>
        </row>
        <row r="1440">
          <cell r="F1440" t="str">
            <v>PL71</v>
          </cell>
          <cell r="L1440">
            <v>149071.41500000001</v>
          </cell>
        </row>
        <row r="1441">
          <cell r="F1441" t="str">
            <v>PL71</v>
          </cell>
          <cell r="L1441">
            <v>33351.485999999997</v>
          </cell>
        </row>
        <row r="1442">
          <cell r="F1442" t="str">
            <v>PL71</v>
          </cell>
          <cell r="L1442">
            <v>179608.34899999999</v>
          </cell>
        </row>
        <row r="1443">
          <cell r="F1443" t="str">
            <v>PL71</v>
          </cell>
          <cell r="L1443">
            <v>444.97200000000004</v>
          </cell>
        </row>
        <row r="1444">
          <cell r="F1444" t="str">
            <v>PL71</v>
          </cell>
          <cell r="L1444">
            <v>97.56</v>
          </cell>
        </row>
        <row r="1445">
          <cell r="F1445" t="str">
            <v>PL71</v>
          </cell>
          <cell r="L1445">
            <v>113.59199999999997</v>
          </cell>
        </row>
        <row r="1446">
          <cell r="F1446" t="str">
            <v>PL71</v>
          </cell>
          <cell r="L1446">
            <v>461.64</v>
          </cell>
        </row>
        <row r="1447">
          <cell r="F1447" t="str">
            <v>PL71</v>
          </cell>
          <cell r="L1447">
            <v>1023.654</v>
          </cell>
        </row>
        <row r="1448">
          <cell r="F1448" t="str">
            <v>PL71</v>
          </cell>
          <cell r="L1448">
            <v>7702.4170000000013</v>
          </cell>
        </row>
        <row r="1449">
          <cell r="F1449" t="str">
            <v>PL71</v>
          </cell>
          <cell r="L1449">
            <v>2724.6030000000001</v>
          </cell>
        </row>
        <row r="1450">
          <cell r="F1450" t="str">
            <v>PL71</v>
          </cell>
          <cell r="L1450">
            <v>9016.1329999999998</v>
          </cell>
        </row>
        <row r="1451">
          <cell r="F1451" t="str">
            <v>PL71</v>
          </cell>
          <cell r="L1451">
            <v>444.56299999999999</v>
          </cell>
        </row>
        <row r="1452">
          <cell r="F1452" t="str">
            <v>PL71</v>
          </cell>
          <cell r="L1452">
            <v>9193.2411600000014</v>
          </cell>
        </row>
        <row r="1453">
          <cell r="F1453" t="str">
            <v>PL71</v>
          </cell>
          <cell r="L1453">
            <v>7354.88</v>
          </cell>
        </row>
        <row r="1454">
          <cell r="F1454" t="str">
            <v>PL71</v>
          </cell>
          <cell r="L1454">
            <v>92967.141719999985</v>
          </cell>
        </row>
        <row r="1455">
          <cell r="F1455" t="str">
            <v>PL73</v>
          </cell>
          <cell r="L1455">
            <v>3733873.4339999999</v>
          </cell>
        </row>
        <row r="1456">
          <cell r="F1456" t="str">
            <v>PL121</v>
          </cell>
          <cell r="L1456">
            <v>20727.313409999999</v>
          </cell>
        </row>
        <row r="1457">
          <cell r="F1457" t="str">
            <v>PL121</v>
          </cell>
          <cell r="L1457">
            <v>12963.07285</v>
          </cell>
        </row>
        <row r="1458">
          <cell r="F1458" t="str">
            <v>PL121</v>
          </cell>
          <cell r="L1458">
            <v>1500.7042799999999</v>
          </cell>
        </row>
        <row r="1459">
          <cell r="F1459" t="str">
            <v>PL121</v>
          </cell>
          <cell r="L1459">
            <v>150584.96309999999</v>
          </cell>
        </row>
        <row r="1460">
          <cell r="F1460" t="str">
            <v>PL121</v>
          </cell>
          <cell r="L1460">
            <v>25990.433559999998</v>
          </cell>
        </row>
        <row r="1461">
          <cell r="F1461" t="str">
            <v>PL121</v>
          </cell>
          <cell r="L1461">
            <v>3549.1530699999998</v>
          </cell>
        </row>
        <row r="1462">
          <cell r="F1462" t="str">
            <v>PL121</v>
          </cell>
          <cell r="L1462">
            <v>1414983.9541800001</v>
          </cell>
        </row>
        <row r="1463">
          <cell r="F1463" t="str">
            <v>PL121</v>
          </cell>
          <cell r="L1463">
            <v>80369652.040660009</v>
          </cell>
        </row>
        <row r="1464">
          <cell r="F1464" t="str">
            <v>PL121</v>
          </cell>
          <cell r="L1464">
            <v>1541493.67591</v>
          </cell>
        </row>
        <row r="1465">
          <cell r="F1465" t="str">
            <v>PL121</v>
          </cell>
          <cell r="L1465">
            <v>3418040.5277100001</v>
          </cell>
        </row>
        <row r="1466">
          <cell r="F1466" t="str">
            <v>PL71</v>
          </cell>
          <cell r="L1466">
            <v>38724.019999999997</v>
          </cell>
        </row>
        <row r="1467">
          <cell r="F1467" t="str">
            <v>PL71</v>
          </cell>
          <cell r="L1467">
            <v>201.37200000000001</v>
          </cell>
        </row>
        <row r="1468">
          <cell r="F1468" t="str">
            <v>PL71</v>
          </cell>
          <cell r="L1468">
            <v>3955.9</v>
          </cell>
        </row>
        <row r="1469">
          <cell r="F1469" t="str">
            <v>PL71</v>
          </cell>
          <cell r="L1469">
            <v>215000</v>
          </cell>
        </row>
        <row r="1470">
          <cell r="F1470" t="str">
            <v>PL71</v>
          </cell>
          <cell r="L1470">
            <v>50000</v>
          </cell>
        </row>
        <row r="1471">
          <cell r="F1471" t="str">
            <v>PL71</v>
          </cell>
          <cell r="L1471">
            <v>9880</v>
          </cell>
        </row>
        <row r="1472">
          <cell r="F1472" t="str">
            <v>PL71</v>
          </cell>
          <cell r="L1472">
            <v>809465.73429999989</v>
          </cell>
        </row>
        <row r="1473">
          <cell r="F1473" t="str">
            <v>PL181</v>
          </cell>
          <cell r="L1473">
            <v>21821941.592</v>
          </cell>
        </row>
        <row r="1474">
          <cell r="F1474" t="str">
            <v>PL181</v>
          </cell>
          <cell r="L1474">
            <v>20009750.483999997</v>
          </cell>
        </row>
        <row r="1475">
          <cell r="F1475" t="str">
            <v>PL181</v>
          </cell>
          <cell r="L1475">
            <v>10027958.968</v>
          </cell>
        </row>
        <row r="1476">
          <cell r="F1476" t="str">
            <v>PL181</v>
          </cell>
          <cell r="L1476">
            <v>12730674.91</v>
          </cell>
        </row>
        <row r="1477">
          <cell r="F1477" t="str">
            <v>PL181</v>
          </cell>
          <cell r="L1477">
            <v>9525155.1400000006</v>
          </cell>
        </row>
        <row r="1478">
          <cell r="F1478" t="str">
            <v>PL181</v>
          </cell>
          <cell r="L1478">
            <v>3209455.9760000003</v>
          </cell>
        </row>
        <row r="1479">
          <cell r="F1479" t="str">
            <v>PL181</v>
          </cell>
          <cell r="L1479">
            <v>2756838.1950000003</v>
          </cell>
        </row>
        <row r="1480">
          <cell r="F1480" t="str">
            <v>PL181</v>
          </cell>
          <cell r="L1480">
            <v>3265306.6060000006</v>
          </cell>
        </row>
        <row r="1481">
          <cell r="F1481" t="str">
            <v>PL181</v>
          </cell>
          <cell r="L1481">
            <v>0</v>
          </cell>
        </row>
        <row r="1482">
          <cell r="F1482" t="str">
            <v>PL11</v>
          </cell>
          <cell r="L1482">
            <v>-3555099.4810000001</v>
          </cell>
        </row>
        <row r="1483">
          <cell r="F1483" t="str">
            <v>PL11</v>
          </cell>
          <cell r="L1483">
            <v>-3702097.39</v>
          </cell>
        </row>
        <row r="1484">
          <cell r="F1484" t="str">
            <v>PL11</v>
          </cell>
          <cell r="L1484">
            <v>-1430248.3169999998</v>
          </cell>
        </row>
        <row r="1485">
          <cell r="F1485" t="str">
            <v>PL11</v>
          </cell>
          <cell r="L1485">
            <v>-2828106.9359999998</v>
          </cell>
        </row>
        <row r="1486">
          <cell r="F1486" t="str">
            <v>PL11</v>
          </cell>
          <cell r="L1486">
            <v>-1572551.4979999999</v>
          </cell>
        </row>
        <row r="1487">
          <cell r="F1487" t="str">
            <v>PL11</v>
          </cell>
          <cell r="L1487">
            <v>-469374.473</v>
          </cell>
        </row>
        <row r="1488">
          <cell r="F1488" t="str">
            <v>PL11</v>
          </cell>
          <cell r="L1488">
            <v>-643312.80899999989</v>
          </cell>
        </row>
        <row r="1489">
          <cell r="F1489" t="str">
            <v>PL11</v>
          </cell>
          <cell r="L1489">
            <v>-276319.76199999999</v>
          </cell>
        </row>
        <row r="1490">
          <cell r="F1490" t="str">
            <v>PL11</v>
          </cell>
          <cell r="L1490">
            <v>-172489.54599999997</v>
          </cell>
        </row>
        <row r="1491">
          <cell r="F1491" t="str">
            <v>PL11</v>
          </cell>
          <cell r="L1491">
            <v>-56884.862000000001</v>
          </cell>
        </row>
        <row r="1492">
          <cell r="F1492" t="str">
            <v>PL11</v>
          </cell>
          <cell r="L1492">
            <v>-2699.0320000000002</v>
          </cell>
        </row>
        <row r="1493">
          <cell r="F1493" t="str">
            <v>PL11</v>
          </cell>
          <cell r="L1493">
            <v>-15566.4</v>
          </cell>
        </row>
        <row r="1494">
          <cell r="F1494" t="str">
            <v>PL11</v>
          </cell>
          <cell r="L1494">
            <v>-790516.65700000001</v>
          </cell>
        </row>
        <row r="1495">
          <cell r="F1495" t="str">
            <v>PL11</v>
          </cell>
          <cell r="L1495">
            <v>-257210.22399999999</v>
          </cell>
        </row>
        <row r="1496">
          <cell r="F1496" t="str">
            <v>PL11</v>
          </cell>
          <cell r="L1496">
            <v>-37748.185000000005</v>
          </cell>
        </row>
        <row r="1497">
          <cell r="F1497" t="str">
            <v>PL11</v>
          </cell>
          <cell r="L1497">
            <v>-19560</v>
          </cell>
        </row>
        <row r="1498">
          <cell r="F1498" t="str">
            <v>PL11</v>
          </cell>
          <cell r="L1498">
            <v>-22824</v>
          </cell>
        </row>
        <row r="1499">
          <cell r="F1499" t="str">
            <v>PL11</v>
          </cell>
          <cell r="L1499">
            <v>-24504</v>
          </cell>
        </row>
        <row r="1500">
          <cell r="F1500" t="str">
            <v>PL11</v>
          </cell>
          <cell r="L1500">
            <v>-16008</v>
          </cell>
        </row>
        <row r="1501">
          <cell r="F1501" t="str">
            <v>PL11</v>
          </cell>
          <cell r="L1501">
            <v>-4261.6000000000004</v>
          </cell>
        </row>
        <row r="1502">
          <cell r="F1502" t="str">
            <v>PL11</v>
          </cell>
          <cell r="L1502">
            <v>-1063078.831</v>
          </cell>
        </row>
        <row r="1503">
          <cell r="F1503" t="str">
            <v>PL11</v>
          </cell>
          <cell r="L1503">
            <v>-1257324.078</v>
          </cell>
        </row>
        <row r="1504">
          <cell r="F1504" t="str">
            <v>PL11</v>
          </cell>
          <cell r="L1504">
            <v>-602497.8459999999</v>
          </cell>
        </row>
        <row r="1505">
          <cell r="F1505" t="str">
            <v>PL11</v>
          </cell>
          <cell r="L1505">
            <v>-319230.31499999994</v>
          </cell>
        </row>
        <row r="1506">
          <cell r="F1506" t="str">
            <v>PL11</v>
          </cell>
          <cell r="L1506">
            <v>-592603.57999999996</v>
          </cell>
        </row>
        <row r="1507">
          <cell r="F1507" t="str">
            <v>PL11</v>
          </cell>
          <cell r="L1507">
            <v>-222403.96299999999</v>
          </cell>
        </row>
        <row r="1508">
          <cell r="F1508" t="str">
            <v>PL11</v>
          </cell>
          <cell r="L1508">
            <v>-128888.13200000001</v>
          </cell>
        </row>
        <row r="1509">
          <cell r="F1509" t="str">
            <v>PL11</v>
          </cell>
          <cell r="L1509">
            <v>-939337.88</v>
          </cell>
        </row>
        <row r="1510">
          <cell r="F1510" t="str">
            <v>PL12</v>
          </cell>
          <cell r="L1510">
            <v>-1073591480.2360001</v>
          </cell>
        </row>
        <row r="1511">
          <cell r="F1511" t="str">
            <v>PL12</v>
          </cell>
          <cell r="L1511">
            <v>-1033652539.4170001</v>
          </cell>
        </row>
        <row r="1512">
          <cell r="F1512" t="str">
            <v>PL12</v>
          </cell>
          <cell r="L1512">
            <v>-549249846.37599993</v>
          </cell>
        </row>
        <row r="1513">
          <cell r="F1513" t="str">
            <v>PL12</v>
          </cell>
          <cell r="L1513">
            <v>-687396219.13600004</v>
          </cell>
        </row>
        <row r="1514">
          <cell r="F1514" t="str">
            <v>PL12</v>
          </cell>
          <cell r="L1514">
            <v>-465253637.7700001</v>
          </cell>
        </row>
        <row r="1515">
          <cell r="F1515" t="str">
            <v>PL12</v>
          </cell>
          <cell r="L1515">
            <v>-147364533.63600001</v>
          </cell>
        </row>
        <row r="1516">
          <cell r="F1516" t="str">
            <v>PL12</v>
          </cell>
          <cell r="L1516">
            <v>-135254584.921</v>
          </cell>
        </row>
        <row r="1517">
          <cell r="F1517" t="str">
            <v>PL12</v>
          </cell>
          <cell r="L1517">
            <v>118.033</v>
          </cell>
        </row>
        <row r="1518">
          <cell r="F1518" t="str">
            <v>PL12</v>
          </cell>
          <cell r="L1518">
            <v>-193861.76800000001</v>
          </cell>
        </row>
        <row r="1519">
          <cell r="F1519" t="str">
            <v>PL12</v>
          </cell>
          <cell r="L1519">
            <v>-142431.283</v>
          </cell>
        </row>
        <row r="1520">
          <cell r="F1520" t="str">
            <v>PL12</v>
          </cell>
          <cell r="L1520">
            <v>-286042.01200000005</v>
          </cell>
        </row>
        <row r="1521">
          <cell r="F1521" t="str">
            <v>PL12</v>
          </cell>
          <cell r="L1521">
            <v>-54088.623</v>
          </cell>
        </row>
        <row r="1522">
          <cell r="F1522" t="str">
            <v>PL12</v>
          </cell>
          <cell r="L1522">
            <v>-4118774.5640000002</v>
          </cell>
        </row>
        <row r="1523">
          <cell r="F1523" t="str">
            <v>PL12</v>
          </cell>
          <cell r="L1523">
            <v>-765694606.49699998</v>
          </cell>
        </row>
        <row r="1524">
          <cell r="F1524" t="str">
            <v>PL12</v>
          </cell>
          <cell r="L1524">
            <v>-652021084.51100004</v>
          </cell>
        </row>
        <row r="1525">
          <cell r="F1525" t="str">
            <v>PL12</v>
          </cell>
          <cell r="L1525">
            <v>-296202914.21099997</v>
          </cell>
        </row>
        <row r="1526">
          <cell r="F1526" t="str">
            <v>PL12</v>
          </cell>
          <cell r="L1526">
            <v>-383204948.89100003</v>
          </cell>
        </row>
        <row r="1527">
          <cell r="F1527" t="str">
            <v>PL12</v>
          </cell>
          <cell r="L1527">
            <v>-337219413.29299998</v>
          </cell>
        </row>
        <row r="1528">
          <cell r="F1528" t="str">
            <v>PL12</v>
          </cell>
          <cell r="L1528">
            <v>-123291144.692</v>
          </cell>
        </row>
        <row r="1529">
          <cell r="F1529" t="str">
            <v>PL12</v>
          </cell>
          <cell r="L1529">
            <v>-97110705.454999998</v>
          </cell>
        </row>
        <row r="1530">
          <cell r="F1530" t="str">
            <v>PL12</v>
          </cell>
          <cell r="L1530">
            <v>-71882608.215000004</v>
          </cell>
        </row>
        <row r="1531">
          <cell r="F1531" t="str">
            <v>PL11</v>
          </cell>
          <cell r="L1531">
            <v>-1855954</v>
          </cell>
        </row>
        <row r="1532">
          <cell r="F1532" t="str">
            <v>PL11</v>
          </cell>
          <cell r="L1532">
            <v>-1922199.5019999999</v>
          </cell>
        </row>
        <row r="1533">
          <cell r="F1533" t="str">
            <v>PL11</v>
          </cell>
          <cell r="L1533">
            <v>-712198.701</v>
          </cell>
        </row>
        <row r="1534">
          <cell r="F1534" t="str">
            <v>PL11</v>
          </cell>
          <cell r="L1534">
            <v>-2956466.398</v>
          </cell>
        </row>
        <row r="1535">
          <cell r="F1535" t="str">
            <v>PL11</v>
          </cell>
          <cell r="L1535">
            <v>-1174225.1979999999</v>
          </cell>
        </row>
        <row r="1536">
          <cell r="F1536" t="str">
            <v>PL11</v>
          </cell>
          <cell r="L1536">
            <v>-172624.8</v>
          </cell>
        </row>
        <row r="1537">
          <cell r="F1537" t="str">
            <v>PL11</v>
          </cell>
          <cell r="L1537">
            <v>-91111</v>
          </cell>
        </row>
        <row r="1538">
          <cell r="F1538" t="str">
            <v>PL11</v>
          </cell>
          <cell r="L1538">
            <v>-533</v>
          </cell>
        </row>
        <row r="1539">
          <cell r="F1539" t="str">
            <v>PL11</v>
          </cell>
          <cell r="L1539">
            <v>-61322.69</v>
          </cell>
        </row>
        <row r="1540">
          <cell r="F1540" t="str">
            <v>PL11</v>
          </cell>
          <cell r="L1540">
            <v>-24410414.919000003</v>
          </cell>
        </row>
        <row r="1541">
          <cell r="F1541" t="str">
            <v>PL11</v>
          </cell>
          <cell r="L1541">
            <v>-14719525.370000001</v>
          </cell>
        </row>
        <row r="1542">
          <cell r="F1542" t="str">
            <v>PL11</v>
          </cell>
          <cell r="L1542">
            <v>-81433695.663000003</v>
          </cell>
        </row>
        <row r="1543">
          <cell r="F1543" t="str">
            <v>PL11</v>
          </cell>
          <cell r="L1543">
            <v>-105199.63499999999</v>
          </cell>
        </row>
        <row r="1544">
          <cell r="F1544" t="str">
            <v>PL11</v>
          </cell>
          <cell r="L1544">
            <v>-79146497.970000014</v>
          </cell>
        </row>
        <row r="1545">
          <cell r="F1545" t="str">
            <v>PL3</v>
          </cell>
          <cell r="L1545">
            <v>-331952.196</v>
          </cell>
        </row>
        <row r="1546">
          <cell r="F1546" t="str">
            <v>PL3</v>
          </cell>
          <cell r="L1546">
            <v>-149666.4</v>
          </cell>
        </row>
        <row r="1547">
          <cell r="F1547" t="str">
            <v>PL3</v>
          </cell>
          <cell r="L1547">
            <v>-138525</v>
          </cell>
        </row>
        <row r="1548">
          <cell r="F1548" t="str">
            <v>PL4</v>
          </cell>
          <cell r="L1548">
            <v>-5658.7019999999993</v>
          </cell>
        </row>
        <row r="1549">
          <cell r="F1549" t="str">
            <v>PL4</v>
          </cell>
          <cell r="L1549">
            <v>-3222.8055199999999</v>
          </cell>
        </row>
        <row r="1550">
          <cell r="F1550" t="str">
            <v>PL4</v>
          </cell>
          <cell r="L1550">
            <v>-9243.2584900000002</v>
          </cell>
        </row>
        <row r="1551">
          <cell r="F1551" t="str">
            <v>PL4</v>
          </cell>
          <cell r="L1551">
            <v>-3056.5720000000001</v>
          </cell>
        </row>
        <row r="1552">
          <cell r="F1552" t="str">
            <v>PL4</v>
          </cell>
          <cell r="L1552">
            <v>-1384.7060000000001</v>
          </cell>
        </row>
        <row r="1553">
          <cell r="F1553" t="str">
            <v>PL4</v>
          </cell>
          <cell r="L1553">
            <v>-0.97199999999997999</v>
          </cell>
        </row>
        <row r="1554">
          <cell r="F1554" t="str">
            <v>PL4</v>
          </cell>
          <cell r="L1554">
            <v>-9.9999999999909051E-3</v>
          </cell>
        </row>
        <row r="1555">
          <cell r="F1555" t="str">
            <v>PL4</v>
          </cell>
          <cell r="L1555">
            <v>-6.3</v>
          </cell>
        </row>
        <row r="1556">
          <cell r="F1556" t="str">
            <v>PL4</v>
          </cell>
          <cell r="L1556">
            <v>-14.013</v>
          </cell>
        </row>
        <row r="1557">
          <cell r="F1557" t="str">
            <v>PL4</v>
          </cell>
          <cell r="L1557">
            <v>-31055.754239999998</v>
          </cell>
        </row>
        <row r="1558">
          <cell r="F1558" t="str">
            <v>PL4</v>
          </cell>
          <cell r="L1558">
            <v>-16.762349999999998</v>
          </cell>
        </row>
        <row r="1559">
          <cell r="F1559" t="str">
            <v>PL4</v>
          </cell>
          <cell r="L1559">
            <v>-13.01</v>
          </cell>
        </row>
        <row r="1560">
          <cell r="F1560" t="str">
            <v>PL4</v>
          </cell>
          <cell r="L1560">
            <v>-338167.84899999999</v>
          </cell>
        </row>
        <row r="1561">
          <cell r="F1561" t="str">
            <v>PL4</v>
          </cell>
          <cell r="L1561">
            <v>-330205.92499999999</v>
          </cell>
        </row>
        <row r="1562">
          <cell r="F1562" t="str">
            <v>PL4</v>
          </cell>
          <cell r="L1562">
            <v>-193741.07800000001</v>
          </cell>
        </row>
        <row r="1563">
          <cell r="F1563" t="str">
            <v>PL4</v>
          </cell>
          <cell r="L1563">
            <v>-221662.573</v>
          </cell>
        </row>
        <row r="1564">
          <cell r="F1564" t="str">
            <v>PL4</v>
          </cell>
          <cell r="L1564">
            <v>-164890.60500000001</v>
          </cell>
        </row>
        <row r="1565">
          <cell r="F1565" t="str">
            <v>PL4</v>
          </cell>
          <cell r="L1565">
            <v>-84672.017000000007</v>
          </cell>
        </row>
        <row r="1566">
          <cell r="F1566" t="str">
            <v>PL4</v>
          </cell>
          <cell r="L1566">
            <v>-3045.511</v>
          </cell>
        </row>
        <row r="1567">
          <cell r="F1567" t="str">
            <v>PL4</v>
          </cell>
          <cell r="L1567">
            <v>-100732.408</v>
          </cell>
        </row>
        <row r="1568">
          <cell r="F1568" t="str">
            <v>PL4</v>
          </cell>
          <cell r="L1568">
            <v>-3819.1360000000004</v>
          </cell>
        </row>
        <row r="1569">
          <cell r="F1569" t="str">
            <v>PL4</v>
          </cell>
          <cell r="L1569">
            <v>-69170.38</v>
          </cell>
        </row>
        <row r="1570">
          <cell r="F1570" t="str">
            <v>PL4</v>
          </cell>
          <cell r="L1570">
            <v>-451623.57861999999</v>
          </cell>
        </row>
        <row r="1571">
          <cell r="F1571" t="str">
            <v>PL4</v>
          </cell>
          <cell r="L1571">
            <v>-274994.38299999997</v>
          </cell>
        </row>
        <row r="1572">
          <cell r="F1572" t="str">
            <v>PL4</v>
          </cell>
          <cell r="L1572">
            <v>-26118.182000000001</v>
          </cell>
        </row>
        <row r="1573">
          <cell r="F1573" t="str">
            <v>PL4</v>
          </cell>
          <cell r="L1573">
            <v>-29416.184000000001</v>
          </cell>
        </row>
        <row r="1574">
          <cell r="F1574" t="str">
            <v>PL4</v>
          </cell>
          <cell r="L1574">
            <v>-10393.092000000001</v>
          </cell>
        </row>
        <row r="1575">
          <cell r="F1575" t="str">
            <v>PL4</v>
          </cell>
          <cell r="L1575">
            <v>-3891.5950000000003</v>
          </cell>
        </row>
        <row r="1576">
          <cell r="F1576" t="str">
            <v>PL4</v>
          </cell>
          <cell r="L1576">
            <v>-3168.0920000000001</v>
          </cell>
        </row>
        <row r="1577">
          <cell r="F1577" t="str">
            <v>PL4</v>
          </cell>
          <cell r="L1577">
            <v>-72091.554000000004</v>
          </cell>
        </row>
        <row r="1578">
          <cell r="F1578" t="str">
            <v>PL4</v>
          </cell>
          <cell r="L1578">
            <v>-2422.1080000000002</v>
          </cell>
        </row>
        <row r="1579">
          <cell r="F1579" t="str">
            <v>PL4</v>
          </cell>
          <cell r="L1579">
            <v>-15800</v>
          </cell>
        </row>
        <row r="1580">
          <cell r="F1580" t="str">
            <v>PL4</v>
          </cell>
          <cell r="L1580">
            <v>-1260.5050000000001</v>
          </cell>
        </row>
        <row r="1581">
          <cell r="F1581" t="str">
            <v>PL4</v>
          </cell>
          <cell r="L1581">
            <v>-1982.2049999999999</v>
          </cell>
        </row>
        <row r="1582">
          <cell r="F1582" t="str">
            <v>PL4</v>
          </cell>
          <cell r="L1582">
            <v>-4649.18</v>
          </cell>
        </row>
        <row r="1583">
          <cell r="F1583" t="str">
            <v>PL4</v>
          </cell>
          <cell r="L1583">
            <v>-7104.22</v>
          </cell>
        </row>
        <row r="1584">
          <cell r="F1584" t="str">
            <v>PL4</v>
          </cell>
          <cell r="L1584">
            <v>-20865.409</v>
          </cell>
        </row>
        <row r="1585">
          <cell r="F1585" t="str">
            <v>PL4</v>
          </cell>
          <cell r="L1585">
            <v>-9137.1830000000009</v>
          </cell>
        </row>
        <row r="1586">
          <cell r="F1586" t="str">
            <v>PL4</v>
          </cell>
          <cell r="L1586">
            <v>-6045.8549999999996</v>
          </cell>
        </row>
        <row r="1587">
          <cell r="F1587" t="str">
            <v>PL4</v>
          </cell>
          <cell r="L1587">
            <v>-45621.946000000004</v>
          </cell>
        </row>
        <row r="1588">
          <cell r="F1588" t="str">
            <v>PL4</v>
          </cell>
          <cell r="L1588">
            <v>-29981.388000000003</v>
          </cell>
        </row>
        <row r="1589">
          <cell r="F1589" t="str">
            <v>PL4</v>
          </cell>
          <cell r="L1589">
            <v>-312697</v>
          </cell>
        </row>
        <row r="1590">
          <cell r="F1590" t="str">
            <v>PL4</v>
          </cell>
          <cell r="L1590">
            <v>-225617</v>
          </cell>
        </row>
        <row r="1591">
          <cell r="F1591" t="str">
            <v>PL4</v>
          </cell>
          <cell r="L1591">
            <v>-188653</v>
          </cell>
        </row>
        <row r="1592">
          <cell r="F1592" t="str">
            <v>PL4</v>
          </cell>
          <cell r="L1592">
            <v>-188097</v>
          </cell>
        </row>
        <row r="1593">
          <cell r="F1593" t="str">
            <v>PL4</v>
          </cell>
          <cell r="L1593">
            <v>-231760</v>
          </cell>
        </row>
        <row r="1594">
          <cell r="F1594" t="str">
            <v>PL4</v>
          </cell>
          <cell r="L1594">
            <v>-217062</v>
          </cell>
        </row>
        <row r="1595">
          <cell r="F1595" t="str">
            <v>PL4</v>
          </cell>
          <cell r="L1595">
            <v>-1652</v>
          </cell>
        </row>
        <row r="1596">
          <cell r="F1596" t="str">
            <v>PL4</v>
          </cell>
          <cell r="L1596">
            <v>-35600</v>
          </cell>
        </row>
        <row r="1597">
          <cell r="F1597" t="str">
            <v>PL4</v>
          </cell>
          <cell r="L1597">
            <v>-3360</v>
          </cell>
        </row>
        <row r="1598">
          <cell r="F1598" t="str">
            <v>PL4</v>
          </cell>
          <cell r="L1598">
            <v>-42585</v>
          </cell>
        </row>
        <row r="1599">
          <cell r="F1599" t="str">
            <v>PL4</v>
          </cell>
          <cell r="L1599">
            <v>-102298</v>
          </cell>
        </row>
        <row r="1600">
          <cell r="F1600" t="str">
            <v>PL4</v>
          </cell>
          <cell r="L1600">
            <v>-106802</v>
          </cell>
        </row>
        <row r="1601">
          <cell r="F1601" t="str">
            <v>PL4</v>
          </cell>
          <cell r="L1601">
            <v>-69371</v>
          </cell>
        </row>
        <row r="1602">
          <cell r="F1602" t="str">
            <v>PL4</v>
          </cell>
          <cell r="L1602">
            <v>-3901.04</v>
          </cell>
        </row>
        <row r="1603">
          <cell r="F1603" t="str">
            <v>PL4</v>
          </cell>
          <cell r="L1603">
            <v>-5491.2</v>
          </cell>
        </row>
        <row r="1604">
          <cell r="F1604" t="str">
            <v>PL4</v>
          </cell>
          <cell r="L1604">
            <v>-10681.84</v>
          </cell>
        </row>
        <row r="1605">
          <cell r="F1605" t="str">
            <v>PL4</v>
          </cell>
          <cell r="L1605">
            <v>-3889.6</v>
          </cell>
        </row>
        <row r="1606">
          <cell r="F1606" t="str">
            <v>PL4</v>
          </cell>
          <cell r="L1606">
            <v>-962</v>
          </cell>
        </row>
        <row r="1607">
          <cell r="F1607" t="str">
            <v>PL4</v>
          </cell>
          <cell r="L1607">
            <v>-95.68</v>
          </cell>
        </row>
        <row r="1608">
          <cell r="F1608" t="str">
            <v>PL4</v>
          </cell>
          <cell r="L1608">
            <v>-19.760000000000002</v>
          </cell>
        </row>
        <row r="1609">
          <cell r="F1609" t="str">
            <v>PL112</v>
          </cell>
          <cell r="L1609">
            <v>-69280.117259999999</v>
          </cell>
        </row>
        <row r="1610">
          <cell r="F1610" t="str">
            <v>PL112</v>
          </cell>
          <cell r="L1610">
            <v>-70592.825530000002</v>
          </cell>
        </row>
        <row r="1611">
          <cell r="F1611" t="str">
            <v>PL112</v>
          </cell>
          <cell r="L1611">
            <v>-68344.281210000001</v>
          </cell>
        </row>
        <row r="1612">
          <cell r="F1612" t="str">
            <v>PL112</v>
          </cell>
          <cell r="L1612">
            <v>-66890.946450000003</v>
          </cell>
        </row>
        <row r="1613">
          <cell r="F1613" t="str">
            <v>PL112</v>
          </cell>
          <cell r="L1613">
            <v>-412413.8504</v>
          </cell>
        </row>
        <row r="1614">
          <cell r="F1614" t="str">
            <v>PL112</v>
          </cell>
          <cell r="L1614">
            <v>-35031.724189999994</v>
          </cell>
        </row>
        <row r="1615">
          <cell r="F1615" t="str">
            <v>PL112</v>
          </cell>
          <cell r="L1615">
            <v>-6832171.8751600003</v>
          </cell>
        </row>
        <row r="1616">
          <cell r="F1616" t="str">
            <v>PL112</v>
          </cell>
          <cell r="L1616">
            <v>-11290022.21345</v>
          </cell>
        </row>
        <row r="1617">
          <cell r="F1617" t="str">
            <v>PL112</v>
          </cell>
          <cell r="L1617">
            <v>-162545.63400000002</v>
          </cell>
        </row>
        <row r="1618">
          <cell r="F1618" t="str">
            <v>PL112</v>
          </cell>
          <cell r="L1618">
            <v>-515134.16905000003</v>
          </cell>
        </row>
        <row r="1619">
          <cell r="F1619" t="str">
            <v>PL111</v>
          </cell>
          <cell r="L1619">
            <v>-120.87389</v>
          </cell>
        </row>
        <row r="1620">
          <cell r="F1620" t="str">
            <v>PL111</v>
          </cell>
          <cell r="L1620">
            <v>-12421089.624849999</v>
          </cell>
        </row>
        <row r="1621">
          <cell r="F1621" t="str">
            <v>PL111</v>
          </cell>
          <cell r="L1621">
            <v>-315421.73769999994</v>
          </cell>
        </row>
        <row r="1622">
          <cell r="F1622" t="str">
            <v>PL112</v>
          </cell>
          <cell r="L1622">
            <v>-30445.544999999998</v>
          </cell>
        </row>
        <row r="1623">
          <cell r="F1623" t="str">
            <v>PL112</v>
          </cell>
          <cell r="L1623">
            <v>-34961.499159999999</v>
          </cell>
        </row>
        <row r="1624">
          <cell r="F1624" t="str">
            <v>PL112</v>
          </cell>
          <cell r="L1624">
            <v>-12581.038999999999</v>
          </cell>
        </row>
        <row r="1625">
          <cell r="F1625" t="str">
            <v>PL112</v>
          </cell>
          <cell r="L1625">
            <v>-12869.923999999999</v>
          </cell>
        </row>
        <row r="1626">
          <cell r="F1626" t="str">
            <v>PL112</v>
          </cell>
          <cell r="L1626">
            <v>-229616.66280000002</v>
          </cell>
        </row>
        <row r="1627">
          <cell r="F1627" t="str">
            <v>PL112</v>
          </cell>
          <cell r="L1627">
            <v>-105981.67672</v>
          </cell>
        </row>
        <row r="1628">
          <cell r="F1628" t="str">
            <v>PL112</v>
          </cell>
          <cell r="L1628">
            <v>-93760.981240000008</v>
          </cell>
        </row>
        <row r="1629">
          <cell r="F1629" t="str">
            <v>PL112</v>
          </cell>
          <cell r="L1629">
            <v>-14000</v>
          </cell>
        </row>
        <row r="1630">
          <cell r="F1630" t="str">
            <v>PL112</v>
          </cell>
          <cell r="L1630">
            <v>-9163.9718399999983</v>
          </cell>
        </row>
        <row r="1631">
          <cell r="F1631" t="str">
            <v>PL112</v>
          </cell>
          <cell r="L1631">
            <v>-1083135.5401099999</v>
          </cell>
        </row>
        <row r="1632">
          <cell r="F1632" t="str">
            <v>PL112</v>
          </cell>
          <cell r="L1632">
            <v>-3309384.4719999996</v>
          </cell>
        </row>
        <row r="1633">
          <cell r="F1633" t="str">
            <v>PL4</v>
          </cell>
          <cell r="L1633">
            <v>-296936.95</v>
          </cell>
        </row>
        <row r="1634">
          <cell r="F1634" t="str">
            <v>PL4</v>
          </cell>
          <cell r="L1634">
            <v>-225085.41</v>
          </cell>
        </row>
        <row r="1635">
          <cell r="F1635" t="str">
            <v>PL4</v>
          </cell>
          <cell r="L1635">
            <v>-116033.393</v>
          </cell>
        </row>
        <row r="1636">
          <cell r="F1636" t="str">
            <v>PL4</v>
          </cell>
          <cell r="L1636">
            <v>-155906.35299999997</v>
          </cell>
        </row>
        <row r="1637">
          <cell r="F1637" t="str">
            <v>PL4</v>
          </cell>
          <cell r="L1637">
            <v>-300051.61399999994</v>
          </cell>
        </row>
        <row r="1638">
          <cell r="F1638" t="str">
            <v>PL4</v>
          </cell>
          <cell r="L1638">
            <v>-59866</v>
          </cell>
        </row>
        <row r="1639">
          <cell r="F1639" t="str">
            <v>PL4</v>
          </cell>
          <cell r="L1639">
            <v>-47950.358999999997</v>
          </cell>
        </row>
        <row r="1640">
          <cell r="F1640" t="str">
            <v>PL4</v>
          </cell>
          <cell r="L1640">
            <v>-3.1E-2</v>
          </cell>
        </row>
        <row r="1641">
          <cell r="F1641" t="str">
            <v>PL4</v>
          </cell>
          <cell r="L1641">
            <v>-1E-3</v>
          </cell>
        </row>
        <row r="1642">
          <cell r="F1642" t="str">
            <v>PL4</v>
          </cell>
          <cell r="L1642">
            <v>-69097.965000000011</v>
          </cell>
        </row>
        <row r="1643">
          <cell r="F1643" t="str">
            <v>PL4</v>
          </cell>
          <cell r="L1643">
            <v>-70827.665999999997</v>
          </cell>
        </row>
        <row r="1644">
          <cell r="F1644" t="str">
            <v>PL4</v>
          </cell>
          <cell r="L1644">
            <v>-35814.496000000006</v>
          </cell>
        </row>
        <row r="1645">
          <cell r="F1645" t="str">
            <v>PL4</v>
          </cell>
          <cell r="L1645">
            <v>-255.88200000000001</v>
          </cell>
        </row>
        <row r="1646">
          <cell r="F1646" t="str">
            <v>PL4</v>
          </cell>
          <cell r="L1646">
            <v>-48918.498999999996</v>
          </cell>
        </row>
        <row r="1647">
          <cell r="F1647" t="str">
            <v>PL4</v>
          </cell>
          <cell r="L1647">
            <v>-48235.998999999996</v>
          </cell>
        </row>
        <row r="1648">
          <cell r="F1648" t="str">
            <v>PL4</v>
          </cell>
          <cell r="L1648">
            <v>-14073.003000000001</v>
          </cell>
        </row>
        <row r="1649">
          <cell r="F1649" t="str">
            <v>PL4</v>
          </cell>
          <cell r="L1649">
            <v>-8028.9079999999994</v>
          </cell>
        </row>
        <row r="1650">
          <cell r="F1650" t="str">
            <v>PL4</v>
          </cell>
          <cell r="L1650">
            <v>-5064.7340000000004</v>
          </cell>
        </row>
        <row r="1651">
          <cell r="F1651" t="str">
            <v>PL4</v>
          </cell>
          <cell r="L1651">
            <v>-8.4619999999999997</v>
          </cell>
        </row>
        <row r="1652">
          <cell r="F1652" t="str">
            <v>PL4</v>
          </cell>
          <cell r="L1652">
            <v>-20.819000000000003</v>
          </cell>
        </row>
        <row r="1653">
          <cell r="F1653" t="str">
            <v>PL4</v>
          </cell>
          <cell r="L1653">
            <v>-59.275999999999996</v>
          </cell>
        </row>
        <row r="1654">
          <cell r="F1654" t="str">
            <v>PL4</v>
          </cell>
          <cell r="L1654">
            <v>-1.696</v>
          </cell>
        </row>
        <row r="1655">
          <cell r="F1655" t="str">
            <v>PL4</v>
          </cell>
          <cell r="L1655">
            <v>-811.04499999999996</v>
          </cell>
        </row>
        <row r="1656">
          <cell r="F1656" t="str">
            <v>PL4</v>
          </cell>
          <cell r="L1656">
            <v>-607.27300000000002</v>
          </cell>
        </row>
        <row r="1657">
          <cell r="F1657" t="str">
            <v>PL4</v>
          </cell>
          <cell r="L1657">
            <v>-391.86599999999999</v>
          </cell>
        </row>
        <row r="1658">
          <cell r="F1658" t="str">
            <v>PL4</v>
          </cell>
          <cell r="L1658">
            <v>-26000</v>
          </cell>
        </row>
        <row r="1659">
          <cell r="F1659" t="str">
            <v>PL4</v>
          </cell>
          <cell r="L1659">
            <v>-4370.3879999999999</v>
          </cell>
        </row>
        <row r="1660">
          <cell r="F1660" t="str">
            <v>PL4</v>
          </cell>
          <cell r="L1660">
            <v>-189644.24400000001</v>
          </cell>
        </row>
        <row r="1661">
          <cell r="F1661" t="str">
            <v>PL74</v>
          </cell>
          <cell r="L1661">
            <v>-68618.865999999995</v>
          </cell>
        </row>
        <row r="1662">
          <cell r="F1662" t="str">
            <v>PL122</v>
          </cell>
          <cell r="L1662">
            <v>-4738.04864</v>
          </cell>
        </row>
        <row r="1663">
          <cell r="F1663" t="str">
            <v>PL122</v>
          </cell>
          <cell r="L1663">
            <v>-118.65168</v>
          </cell>
        </row>
        <row r="1664">
          <cell r="F1664" t="str">
            <v>PL122</v>
          </cell>
          <cell r="L1664">
            <v>-170.21212</v>
          </cell>
        </row>
        <row r="1665">
          <cell r="F1665" t="str">
            <v>PL122</v>
          </cell>
          <cell r="L1665">
            <v>-141615.53519999998</v>
          </cell>
        </row>
        <row r="1666">
          <cell r="F1666" t="str">
            <v>PL122</v>
          </cell>
          <cell r="L1666">
            <v>-168041.95822</v>
          </cell>
        </row>
        <row r="1667">
          <cell r="F1667" t="str">
            <v>PL122</v>
          </cell>
          <cell r="L1667">
            <v>-15189.371999999999</v>
          </cell>
        </row>
        <row r="1668">
          <cell r="F1668" t="str">
            <v>PL122</v>
          </cell>
          <cell r="L1668">
            <v>0</v>
          </cell>
        </row>
        <row r="1669">
          <cell r="F1669" t="str">
            <v>PL122</v>
          </cell>
          <cell r="L1669">
            <v>-612542.20499999996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BS"/>
      <sheetName val="PNL"/>
      <sheetName val="materiality"/>
    </sheetNames>
    <sheetDataSet>
      <sheetData sheetId="0" refreshError="1">
        <row r="229">
          <cell r="A229" t="str">
            <v>601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A230" t="str">
            <v>601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A231" t="str">
            <v>601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A232" t="str">
            <v>602</v>
          </cell>
          <cell r="B232" t="str">
            <v>CHELT CU MAT COSUMABILE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A233" t="str">
            <v>6022</v>
          </cell>
          <cell r="B233" t="str">
            <v>CHELT PRIVIND COMBUSTIBIL</v>
          </cell>
          <cell r="F233">
            <v>0</v>
          </cell>
          <cell r="G233">
            <v>0</v>
          </cell>
          <cell r="H233">
            <v>98615395</v>
          </cell>
          <cell r="I233">
            <v>98615395</v>
          </cell>
          <cell r="J233">
            <v>1346695335</v>
          </cell>
          <cell r="L233">
            <v>1346695335</v>
          </cell>
          <cell r="M233">
            <v>0</v>
          </cell>
          <cell r="N233">
            <v>0</v>
          </cell>
        </row>
        <row r="234">
          <cell r="A234" t="str">
            <v>6024</v>
          </cell>
          <cell r="B234" t="str">
            <v>CHELT PRIV PIESE DE SCHIM</v>
          </cell>
          <cell r="F234">
            <v>0</v>
          </cell>
          <cell r="G234">
            <v>0</v>
          </cell>
          <cell r="H234">
            <v>1967050540</v>
          </cell>
          <cell r="I234">
            <v>1967050540</v>
          </cell>
          <cell r="J234">
            <v>13916787418</v>
          </cell>
          <cell r="L234">
            <v>13916787418</v>
          </cell>
          <cell r="M234">
            <v>0</v>
          </cell>
          <cell r="N234">
            <v>0</v>
          </cell>
        </row>
        <row r="235">
          <cell r="A235" t="str">
            <v>6028</v>
          </cell>
          <cell r="B235" t="str">
            <v>CHELT PRIV MAT CONSUMAB</v>
          </cell>
          <cell r="F235">
            <v>0</v>
          </cell>
          <cell r="G235">
            <v>0</v>
          </cell>
          <cell r="H235">
            <v>266533584</v>
          </cell>
          <cell r="I235">
            <v>266533584</v>
          </cell>
          <cell r="J235">
            <v>4980628852</v>
          </cell>
          <cell r="L235">
            <v>4980628852</v>
          </cell>
          <cell r="M235">
            <v>0</v>
          </cell>
          <cell r="N235">
            <v>0</v>
          </cell>
        </row>
        <row r="236">
          <cell r="A236" t="str">
            <v>603</v>
          </cell>
          <cell r="B236" t="str">
            <v>CHELT PRIV OB DE INVENTAR</v>
          </cell>
          <cell r="F236">
            <v>0</v>
          </cell>
          <cell r="G236">
            <v>0</v>
          </cell>
          <cell r="H236">
            <v>35190902</v>
          </cell>
          <cell r="I236">
            <v>35190902</v>
          </cell>
          <cell r="J236">
            <v>967659655</v>
          </cell>
          <cell r="L236">
            <v>967659655</v>
          </cell>
          <cell r="M236">
            <v>0</v>
          </cell>
          <cell r="N236">
            <v>0</v>
          </cell>
        </row>
        <row r="237">
          <cell r="A237" t="str">
            <v>604</v>
          </cell>
          <cell r="B237" t="str">
            <v>CHELT PRIV MAT NESTOCATE</v>
          </cell>
          <cell r="F237">
            <v>0</v>
          </cell>
          <cell r="G237">
            <v>0</v>
          </cell>
          <cell r="H237">
            <v>56240998</v>
          </cell>
          <cell r="I237">
            <v>56240998</v>
          </cell>
          <cell r="J237">
            <v>718139896</v>
          </cell>
          <cell r="L237">
            <v>718139896</v>
          </cell>
          <cell r="M237">
            <v>0</v>
          </cell>
          <cell r="N237">
            <v>0</v>
          </cell>
        </row>
        <row r="238">
          <cell r="A238" t="str">
            <v>605</v>
          </cell>
          <cell r="B238" t="str">
            <v>CHELT PRIV ENERGIA SI APA</v>
          </cell>
          <cell r="F238">
            <v>0</v>
          </cell>
          <cell r="G238">
            <v>0</v>
          </cell>
          <cell r="H238">
            <v>181701346</v>
          </cell>
          <cell r="I238">
            <v>181701346</v>
          </cell>
          <cell r="J238">
            <v>2400520565</v>
          </cell>
          <cell r="L238">
            <v>2400520565</v>
          </cell>
          <cell r="M238">
            <v>0</v>
          </cell>
          <cell r="N238">
            <v>0</v>
          </cell>
        </row>
        <row r="239">
          <cell r="A239" t="str">
            <v>607</v>
          </cell>
          <cell r="B239" t="str">
            <v>CHELT PRIV MARFURILE</v>
          </cell>
          <cell r="F239">
            <v>0</v>
          </cell>
          <cell r="G239">
            <v>0</v>
          </cell>
          <cell r="H239">
            <v>63660547418</v>
          </cell>
          <cell r="I239">
            <v>63660547418</v>
          </cell>
          <cell r="J239">
            <v>502643004716</v>
          </cell>
          <cell r="L239">
            <v>502643004716</v>
          </cell>
          <cell r="M239">
            <v>0</v>
          </cell>
          <cell r="N239">
            <v>0</v>
          </cell>
        </row>
        <row r="240">
          <cell r="A240" t="str">
            <v>6071</v>
          </cell>
          <cell r="B240" t="str">
            <v>CHELT PRIV MARFURILE AUTO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A241" t="str">
            <v>6072</v>
          </cell>
          <cell r="B241" t="str">
            <v>CHELT PRIV MARFURILE PS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608</v>
          </cell>
          <cell r="B242" t="str">
            <v>CHELT PRIV AMBALAJELE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A243" t="str">
            <v>611</v>
          </cell>
          <cell r="B243" t="str">
            <v>CHELT DE INTRET SI REPARA</v>
          </cell>
          <cell r="F243">
            <v>0</v>
          </cell>
          <cell r="G243">
            <v>0</v>
          </cell>
          <cell r="H243">
            <v>39378000</v>
          </cell>
          <cell r="I243">
            <v>39378000</v>
          </cell>
          <cell r="J243">
            <v>1277966493</v>
          </cell>
          <cell r="L243">
            <v>1277966493</v>
          </cell>
          <cell r="M243">
            <v>0</v>
          </cell>
          <cell r="N243">
            <v>0</v>
          </cell>
        </row>
        <row r="244">
          <cell r="A244" t="str">
            <v>612</v>
          </cell>
          <cell r="B244" t="str">
            <v>CHELT CU REDEV,LOC DE GES</v>
          </cell>
          <cell r="F244">
            <v>0</v>
          </cell>
          <cell r="G244">
            <v>0</v>
          </cell>
          <cell r="H244">
            <v>883853381</v>
          </cell>
          <cell r="I244">
            <v>883853381</v>
          </cell>
          <cell r="J244">
            <v>6638724682</v>
          </cell>
          <cell r="L244">
            <v>6638724682</v>
          </cell>
          <cell r="M244">
            <v>0</v>
          </cell>
          <cell r="N244">
            <v>0</v>
          </cell>
        </row>
        <row r="245">
          <cell r="A245" t="str">
            <v>613</v>
          </cell>
          <cell r="B245" t="str">
            <v>CHELT CU PRIM. DE ASIGURA</v>
          </cell>
          <cell r="F245">
            <v>0</v>
          </cell>
          <cell r="G245">
            <v>0</v>
          </cell>
          <cell r="H245">
            <v>168055973</v>
          </cell>
          <cell r="I245">
            <v>168055973</v>
          </cell>
          <cell r="J245">
            <v>4266345954</v>
          </cell>
          <cell r="L245">
            <v>4266345954</v>
          </cell>
          <cell r="M245">
            <v>0</v>
          </cell>
          <cell r="N245">
            <v>0</v>
          </cell>
        </row>
        <row r="246">
          <cell r="A246" t="str">
            <v>621</v>
          </cell>
          <cell r="B246" t="str">
            <v>CHELT CU COLABORATORII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A247" t="str">
            <v>622</v>
          </cell>
          <cell r="B247" t="str">
            <v>CHELT PRIV COMISIOANELE</v>
          </cell>
          <cell r="F247">
            <v>0</v>
          </cell>
          <cell r="G247">
            <v>0</v>
          </cell>
          <cell r="H247">
            <v>24108988652</v>
          </cell>
          <cell r="I247">
            <v>24108988652</v>
          </cell>
          <cell r="J247">
            <v>84645186286</v>
          </cell>
          <cell r="L247">
            <v>84645186286</v>
          </cell>
          <cell r="M247">
            <v>0</v>
          </cell>
          <cell r="N247">
            <v>0</v>
          </cell>
        </row>
        <row r="248">
          <cell r="A248" t="str">
            <v>623</v>
          </cell>
          <cell r="B248" t="str">
            <v>CHELT DE PROTOCOL</v>
          </cell>
          <cell r="F248">
            <v>0</v>
          </cell>
          <cell r="G248">
            <v>0</v>
          </cell>
          <cell r="H248">
            <v>346697264</v>
          </cell>
          <cell r="I248">
            <v>346697264</v>
          </cell>
          <cell r="J248">
            <v>1296671744</v>
          </cell>
          <cell r="L248">
            <v>1296671744</v>
          </cell>
          <cell r="M248">
            <v>0</v>
          </cell>
          <cell r="N248">
            <v>0</v>
          </cell>
        </row>
        <row r="249">
          <cell r="A249" t="str">
            <v>623.1</v>
          </cell>
          <cell r="B249" t="str">
            <v>CHELT DE PUBLICITATE,RECL</v>
          </cell>
          <cell r="F249">
            <v>0</v>
          </cell>
          <cell r="G249">
            <v>0</v>
          </cell>
          <cell r="H249">
            <v>12111829278</v>
          </cell>
          <cell r="I249">
            <v>12111829278</v>
          </cell>
          <cell r="J249">
            <v>41693574245</v>
          </cell>
          <cell r="L249">
            <v>41693574245</v>
          </cell>
          <cell r="M249">
            <v>0</v>
          </cell>
          <cell r="N249">
            <v>0</v>
          </cell>
        </row>
        <row r="250">
          <cell r="A250" t="str">
            <v>624</v>
          </cell>
          <cell r="B250" t="str">
            <v>CH. CU TR DE BUN. SI PERS</v>
          </cell>
          <cell r="F250">
            <v>0</v>
          </cell>
          <cell r="G250">
            <v>0</v>
          </cell>
          <cell r="H250">
            <v>314068692</v>
          </cell>
          <cell r="I250">
            <v>314068692</v>
          </cell>
          <cell r="J250">
            <v>2483314913</v>
          </cell>
          <cell r="L250">
            <v>2483314913</v>
          </cell>
          <cell r="M250">
            <v>0</v>
          </cell>
          <cell r="N250">
            <v>0</v>
          </cell>
        </row>
        <row r="251">
          <cell r="A251" t="str">
            <v>625</v>
          </cell>
          <cell r="B251" t="str">
            <v>CHELT DE DEPLASARE</v>
          </cell>
          <cell r="F251">
            <v>0</v>
          </cell>
          <cell r="G251">
            <v>0</v>
          </cell>
          <cell r="H251">
            <v>200207636</v>
          </cell>
          <cell r="I251">
            <v>200207636</v>
          </cell>
          <cell r="J251">
            <v>4645233449</v>
          </cell>
          <cell r="L251">
            <v>4645233449</v>
          </cell>
          <cell r="M251">
            <v>0</v>
          </cell>
          <cell r="N251">
            <v>0</v>
          </cell>
        </row>
        <row r="252">
          <cell r="A252" t="str">
            <v>626</v>
          </cell>
          <cell r="B252" t="str">
            <v>CHELT POST SI TAXE DE TEL</v>
          </cell>
          <cell r="F252">
            <v>0</v>
          </cell>
          <cell r="G252">
            <v>0</v>
          </cell>
          <cell r="H252">
            <v>293809122</v>
          </cell>
          <cell r="I252">
            <v>293809122</v>
          </cell>
          <cell r="J252">
            <v>3233467658</v>
          </cell>
          <cell r="L252">
            <v>3233467658</v>
          </cell>
          <cell r="M252">
            <v>0</v>
          </cell>
          <cell r="N252">
            <v>0</v>
          </cell>
        </row>
        <row r="253">
          <cell r="A253" t="str">
            <v>627</v>
          </cell>
          <cell r="B253" t="str">
            <v>CHELT CU SERV BANCARE</v>
          </cell>
          <cell r="F253">
            <v>0</v>
          </cell>
          <cell r="G253">
            <v>0</v>
          </cell>
          <cell r="H253">
            <v>130612289</v>
          </cell>
          <cell r="I253">
            <v>130612289</v>
          </cell>
          <cell r="J253">
            <v>1860041470</v>
          </cell>
          <cell r="L253">
            <v>1860041470</v>
          </cell>
          <cell r="M253">
            <v>0</v>
          </cell>
          <cell r="N253">
            <v>0</v>
          </cell>
        </row>
        <row r="254">
          <cell r="A254" t="str">
            <v>628</v>
          </cell>
          <cell r="B254" t="str">
            <v>ALTE CHE-SERV EXEC DE TER</v>
          </cell>
          <cell r="F254">
            <v>0</v>
          </cell>
          <cell r="G254">
            <v>0</v>
          </cell>
          <cell r="H254">
            <v>12909301780</v>
          </cell>
          <cell r="I254">
            <v>12909301780</v>
          </cell>
          <cell r="J254">
            <v>60542836128</v>
          </cell>
          <cell r="L254">
            <v>60542836128</v>
          </cell>
          <cell r="M254">
            <v>0</v>
          </cell>
          <cell r="N254">
            <v>0</v>
          </cell>
        </row>
        <row r="255">
          <cell r="A255" t="str">
            <v>635</v>
          </cell>
          <cell r="B255" t="str">
            <v>CHELT CU ALTE IMP SI TAXE</v>
          </cell>
          <cell r="F255">
            <v>0</v>
          </cell>
          <cell r="G255">
            <v>0</v>
          </cell>
          <cell r="H255">
            <v>2110108304</v>
          </cell>
          <cell r="I255">
            <v>2110108304</v>
          </cell>
          <cell r="J255">
            <v>6397568816</v>
          </cell>
          <cell r="L255">
            <v>6397568816</v>
          </cell>
          <cell r="M255">
            <v>0</v>
          </cell>
          <cell r="N255">
            <v>0</v>
          </cell>
        </row>
        <row r="256">
          <cell r="A256" t="str">
            <v>641</v>
          </cell>
          <cell r="B256" t="str">
            <v>CHELT CU REM PERSONAL</v>
          </cell>
          <cell r="F256">
            <v>0</v>
          </cell>
          <cell r="G256">
            <v>0</v>
          </cell>
          <cell r="H256">
            <v>4836638154</v>
          </cell>
          <cell r="I256">
            <v>4836638154</v>
          </cell>
          <cell r="J256">
            <v>29098488687</v>
          </cell>
          <cell r="L256">
            <v>29098488687</v>
          </cell>
          <cell r="M256">
            <v>0</v>
          </cell>
          <cell r="N256">
            <v>0</v>
          </cell>
        </row>
        <row r="257">
          <cell r="A257" t="str">
            <v>6451</v>
          </cell>
          <cell r="B257" t="str">
            <v>CH PRIV CONTR SOC LA ASIG</v>
          </cell>
          <cell r="F257">
            <v>0</v>
          </cell>
          <cell r="G257">
            <v>0</v>
          </cell>
          <cell r="H257">
            <v>607991890</v>
          </cell>
          <cell r="I257">
            <v>607991890</v>
          </cell>
          <cell r="J257">
            <v>5900830319</v>
          </cell>
          <cell r="L257">
            <v>5900830319</v>
          </cell>
          <cell r="M257">
            <v>0</v>
          </cell>
          <cell r="N257">
            <v>0</v>
          </cell>
        </row>
        <row r="258">
          <cell r="A258" t="str">
            <v>6452</v>
          </cell>
          <cell r="B258" t="str">
            <v>CH -CONTR UNIT LA SOMAJ</v>
          </cell>
          <cell r="F258">
            <v>0</v>
          </cell>
          <cell r="G258">
            <v>0</v>
          </cell>
          <cell r="H258">
            <v>145099145</v>
          </cell>
          <cell r="I258">
            <v>145099145</v>
          </cell>
          <cell r="J258">
            <v>871294054</v>
          </cell>
          <cell r="L258">
            <v>871294054</v>
          </cell>
          <cell r="M258">
            <v>0</v>
          </cell>
          <cell r="N258">
            <v>0</v>
          </cell>
        </row>
        <row r="259">
          <cell r="A259" t="str">
            <v>6453</v>
          </cell>
          <cell r="B259" t="str">
            <v>Contrib UNIT LA ASIG SAN</v>
          </cell>
          <cell r="F259">
            <v>0</v>
          </cell>
          <cell r="G259">
            <v>0</v>
          </cell>
          <cell r="H259">
            <v>338564671</v>
          </cell>
          <cell r="I259">
            <v>338564671</v>
          </cell>
          <cell r="J259">
            <v>2041891076</v>
          </cell>
          <cell r="L259">
            <v>2041891076</v>
          </cell>
          <cell r="M259">
            <v>0</v>
          </cell>
          <cell r="N259">
            <v>0</v>
          </cell>
        </row>
        <row r="260">
          <cell r="A260" t="str">
            <v>654</v>
          </cell>
          <cell r="B260" t="str">
            <v>Pierderi din creante/debi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2137220</v>
          </cell>
          <cell r="L260">
            <v>2137220</v>
          </cell>
          <cell r="M260">
            <v>0</v>
          </cell>
          <cell r="N260">
            <v>0</v>
          </cell>
        </row>
        <row r="261">
          <cell r="A261" t="str">
            <v>658</v>
          </cell>
          <cell r="B261" t="str">
            <v>ALTE CHELT DE EXPLOATARE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6581</v>
          </cell>
          <cell r="B262" t="str">
            <v>DESPAG, AMENZI SI PENALIT</v>
          </cell>
          <cell r="F262">
            <v>0</v>
          </cell>
          <cell r="G262">
            <v>0</v>
          </cell>
          <cell r="H262">
            <v>549472</v>
          </cell>
          <cell r="I262">
            <v>549472</v>
          </cell>
          <cell r="J262">
            <v>26670983</v>
          </cell>
          <cell r="L262">
            <v>26670983</v>
          </cell>
          <cell r="M262">
            <v>0</v>
          </cell>
          <cell r="N262">
            <v>0</v>
          </cell>
        </row>
        <row r="263">
          <cell r="A263" t="str">
            <v>6582</v>
          </cell>
          <cell r="B263" t="str">
            <v>DONATII, SUBVENTII ACORDA</v>
          </cell>
          <cell r="F263">
            <v>0</v>
          </cell>
          <cell r="G263">
            <v>0</v>
          </cell>
          <cell r="H263">
            <v>1121517776</v>
          </cell>
          <cell r="I263">
            <v>1121517776</v>
          </cell>
          <cell r="J263">
            <v>8522228360</v>
          </cell>
          <cell r="L263">
            <v>8522228360</v>
          </cell>
          <cell r="M263">
            <v>0</v>
          </cell>
          <cell r="N263">
            <v>0</v>
          </cell>
        </row>
        <row r="264">
          <cell r="A264" t="str">
            <v>6583</v>
          </cell>
          <cell r="B264" t="str">
            <v>CHELT PRIV ACTIVELE CEDAT</v>
          </cell>
          <cell r="F264">
            <v>0</v>
          </cell>
          <cell r="G264">
            <v>0</v>
          </cell>
          <cell r="H264">
            <v>-1086260373</v>
          </cell>
          <cell r="I264">
            <v>-1086260373</v>
          </cell>
          <cell r="J264">
            <v>23054402241</v>
          </cell>
          <cell r="L264">
            <v>23054402241</v>
          </cell>
          <cell r="M264">
            <v>0</v>
          </cell>
          <cell r="N264">
            <v>0</v>
          </cell>
        </row>
        <row r="265">
          <cell r="A265" t="str">
            <v>6588</v>
          </cell>
          <cell r="B265" t="str">
            <v>ALTE CH EXCEP -OP DE GEST</v>
          </cell>
          <cell r="F265">
            <v>0</v>
          </cell>
          <cell r="G265">
            <v>0</v>
          </cell>
          <cell r="H265">
            <v>-7353730</v>
          </cell>
          <cell r="I265">
            <v>-7353730</v>
          </cell>
          <cell r="J265">
            <v>-4149330</v>
          </cell>
          <cell r="L265">
            <v>-4149330</v>
          </cell>
          <cell r="M265">
            <v>0</v>
          </cell>
          <cell r="N265">
            <v>0</v>
          </cell>
        </row>
        <row r="266">
          <cell r="A266" t="str">
            <v>665</v>
          </cell>
          <cell r="B266" t="str">
            <v>CHELT DIN DIF DE CURS VAL</v>
          </cell>
          <cell r="F266">
            <v>0</v>
          </cell>
          <cell r="G266">
            <v>0</v>
          </cell>
          <cell r="H266">
            <v>964431951</v>
          </cell>
          <cell r="I266">
            <v>964431951</v>
          </cell>
          <cell r="J266">
            <v>2193616136</v>
          </cell>
          <cell r="L266">
            <v>2193616136</v>
          </cell>
          <cell r="M266">
            <v>0</v>
          </cell>
          <cell r="N266">
            <v>0</v>
          </cell>
        </row>
        <row r="267">
          <cell r="A267" t="str">
            <v>665.1</v>
          </cell>
          <cell r="B267" t="str">
            <v>Dif curs RATA leasing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665.2</v>
          </cell>
          <cell r="B268" t="str">
            <v>Dif. curs DOBANDA leasing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A269" t="str">
            <v>665EUR</v>
          </cell>
          <cell r="F269">
            <v>0</v>
          </cell>
          <cell r="G269">
            <v>0</v>
          </cell>
          <cell r="H269">
            <v>379576561</v>
          </cell>
          <cell r="I269">
            <v>379576561</v>
          </cell>
          <cell r="J269">
            <v>6020273090</v>
          </cell>
          <cell r="L269">
            <v>6020273090</v>
          </cell>
          <cell r="M269">
            <v>0</v>
          </cell>
          <cell r="N269">
            <v>0</v>
          </cell>
        </row>
        <row r="270">
          <cell r="A270" t="str">
            <v>666</v>
          </cell>
          <cell r="B270" t="str">
            <v>CHELT PRIV DOBANZILE</v>
          </cell>
          <cell r="F270">
            <v>0</v>
          </cell>
          <cell r="G270">
            <v>0</v>
          </cell>
          <cell r="H270">
            <v>2498479515</v>
          </cell>
          <cell r="I270">
            <v>2498479515</v>
          </cell>
          <cell r="J270">
            <v>8610958762</v>
          </cell>
          <cell r="L270">
            <v>8610958762</v>
          </cell>
          <cell r="M270">
            <v>0</v>
          </cell>
          <cell r="N270">
            <v>0</v>
          </cell>
        </row>
        <row r="271">
          <cell r="A271" t="str">
            <v>671</v>
          </cell>
          <cell r="B271" t="str">
            <v>CHELT EXCEP-OP DE GESTIUN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A272" t="str">
            <v>6711</v>
          </cell>
          <cell r="B272" t="str">
            <v>DESPAG, AMENZI SI PENALIT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4652646</v>
          </cell>
          <cell r="L272">
            <v>4652646</v>
          </cell>
          <cell r="M272">
            <v>0</v>
          </cell>
          <cell r="N272">
            <v>0</v>
          </cell>
        </row>
        <row r="273">
          <cell r="A273" t="str">
            <v>6712</v>
          </cell>
          <cell r="B273" t="str">
            <v>DONATII, SUBVENTII ACORDA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A274" t="str">
            <v>6714</v>
          </cell>
          <cell r="B274" t="str">
            <v>PIERDERI DIN DEBITORI DIV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6718</v>
          </cell>
          <cell r="B275" t="str">
            <v>ALTE CH EXCEP -OP DE GES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672</v>
          </cell>
          <cell r="B276" t="str">
            <v>CHELT PRIV OP DE CAPITAL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6721</v>
          </cell>
          <cell r="B277" t="str">
            <v>CHELT PRIV ACTIVELE CEDAT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A278" t="str">
            <v>681</v>
          </cell>
          <cell r="B278" t="str">
            <v>CHELT DE EXPL-AMORT SI P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6811</v>
          </cell>
          <cell r="B279" t="str">
            <v>CH AMORT CLADIRI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681107</v>
          </cell>
          <cell r="B280" t="str">
            <v>AMORTIZ FOND COMERCIAL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681108</v>
          </cell>
          <cell r="B281" t="str">
            <v>CH AMORT IMOB NECORP SOFT</v>
          </cell>
          <cell r="F281">
            <v>0</v>
          </cell>
          <cell r="G281">
            <v>0</v>
          </cell>
          <cell r="H281">
            <v>91377047</v>
          </cell>
          <cell r="I281">
            <v>91377047</v>
          </cell>
          <cell r="J281">
            <v>1662802097</v>
          </cell>
          <cell r="L281">
            <v>1662802097</v>
          </cell>
          <cell r="M281">
            <v>0</v>
          </cell>
          <cell r="N281">
            <v>0</v>
          </cell>
        </row>
        <row r="282">
          <cell r="A282" t="str">
            <v>68111</v>
          </cell>
          <cell r="B282" t="str">
            <v>CH AMORT CONSTR SPECIALE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681112</v>
          </cell>
          <cell r="B283" t="str">
            <v>CHELT CU AMORT CLADIRI</v>
          </cell>
          <cell r="F283">
            <v>0</v>
          </cell>
          <cell r="G283">
            <v>0</v>
          </cell>
          <cell r="H283">
            <v>173482745</v>
          </cell>
          <cell r="I283">
            <v>173482745</v>
          </cell>
          <cell r="J283">
            <v>2080727909</v>
          </cell>
          <cell r="L283">
            <v>2080727909</v>
          </cell>
          <cell r="M283">
            <v>0</v>
          </cell>
          <cell r="N283">
            <v>0</v>
          </cell>
        </row>
        <row r="284">
          <cell r="A284" t="str">
            <v>68112</v>
          </cell>
          <cell r="B284" t="str">
            <v>CH AMORT MF-OB INV ECHIP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681121</v>
          </cell>
          <cell r="B285" t="str">
            <v>CH DE AMORT MF DE NAT OB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68113</v>
          </cell>
          <cell r="B286" t="str">
            <v>CH AMORT CALCULATOARE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681131</v>
          </cell>
          <cell r="B287" t="str">
            <v>CH DE AMORT OB DE INV CAL</v>
          </cell>
          <cell r="F287">
            <v>0</v>
          </cell>
          <cell r="G287">
            <v>0</v>
          </cell>
          <cell r="H287">
            <v>8326446</v>
          </cell>
          <cell r="I287">
            <v>8326446</v>
          </cell>
          <cell r="J287">
            <v>103944832</v>
          </cell>
          <cell r="L287">
            <v>103944832</v>
          </cell>
          <cell r="M287">
            <v>0</v>
          </cell>
          <cell r="N287">
            <v>0</v>
          </cell>
        </row>
        <row r="288">
          <cell r="A288" t="str">
            <v>681132</v>
          </cell>
          <cell r="B288" t="str">
            <v>CH AMORT TEHN CALCUL</v>
          </cell>
          <cell r="F288">
            <v>0</v>
          </cell>
          <cell r="G288">
            <v>0</v>
          </cell>
          <cell r="H288">
            <v>111836083</v>
          </cell>
          <cell r="I288">
            <v>111836083</v>
          </cell>
          <cell r="J288">
            <v>993746085</v>
          </cell>
          <cell r="L288">
            <v>993746085</v>
          </cell>
          <cell r="M288">
            <v>0</v>
          </cell>
          <cell r="N288">
            <v>0</v>
          </cell>
        </row>
        <row r="289">
          <cell r="A289" t="str">
            <v>681133</v>
          </cell>
          <cell r="B289" t="str">
            <v>CH AMORT MIJL TRANSP</v>
          </cell>
          <cell r="F289">
            <v>0</v>
          </cell>
          <cell r="G289">
            <v>0</v>
          </cell>
          <cell r="H289">
            <v>-38971882</v>
          </cell>
          <cell r="I289">
            <v>-38971882</v>
          </cell>
          <cell r="J289">
            <v>7696618003</v>
          </cell>
          <cell r="L289">
            <v>7696618003</v>
          </cell>
          <cell r="M289">
            <v>0</v>
          </cell>
          <cell r="N289">
            <v>0</v>
          </cell>
        </row>
        <row r="290">
          <cell r="A290" t="str">
            <v>68114</v>
          </cell>
          <cell r="B290" t="str">
            <v>CH AMORT INST AP DE MAS</v>
          </cell>
          <cell r="F290">
            <v>0</v>
          </cell>
          <cell r="G290">
            <v>0</v>
          </cell>
          <cell r="H290">
            <v>53181117</v>
          </cell>
          <cell r="I290">
            <v>53181117</v>
          </cell>
          <cell r="J290">
            <v>655820500</v>
          </cell>
          <cell r="L290">
            <v>655820500</v>
          </cell>
          <cell r="M290">
            <v>0</v>
          </cell>
          <cell r="N290">
            <v>0</v>
          </cell>
        </row>
        <row r="291">
          <cell r="A291" t="str">
            <v>681141</v>
          </cell>
          <cell r="B291" t="str">
            <v>CH AMORT MF-OB INV AUTO</v>
          </cell>
          <cell r="F291">
            <v>0</v>
          </cell>
          <cell r="G291">
            <v>0</v>
          </cell>
          <cell r="H291">
            <v>583292</v>
          </cell>
          <cell r="I291">
            <v>583292</v>
          </cell>
          <cell r="J291">
            <v>7278318</v>
          </cell>
          <cell r="L291">
            <v>7278318</v>
          </cell>
          <cell r="M291">
            <v>0</v>
          </cell>
          <cell r="N291">
            <v>0</v>
          </cell>
        </row>
        <row r="292">
          <cell r="A292" t="str">
            <v>68115</v>
          </cell>
          <cell r="B292" t="str">
            <v>Ch.am.cences,licente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68116</v>
          </cell>
          <cell r="B293" t="str">
            <v>CH AMORT MOBILIER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>681161</v>
          </cell>
          <cell r="B294" t="str">
            <v>CH AMORT OB DE INV MOB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A295" t="str">
            <v>68117</v>
          </cell>
          <cell r="B295" t="str">
            <v>CH AMORT MF-platforma</v>
          </cell>
          <cell r="F295">
            <v>0</v>
          </cell>
          <cell r="G295">
            <v>0</v>
          </cell>
          <cell r="H295">
            <v>102335810</v>
          </cell>
          <cell r="I295">
            <v>102335810</v>
          </cell>
          <cell r="J295">
            <v>307007430</v>
          </cell>
          <cell r="L295">
            <v>307007430</v>
          </cell>
          <cell r="M295">
            <v>0</v>
          </cell>
          <cell r="N295">
            <v>0</v>
          </cell>
        </row>
        <row r="296">
          <cell r="A296" t="str">
            <v>6812</v>
          </cell>
          <cell r="B296" t="str">
            <v>CHEL EXPL PRIV. PROV-RISC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>681311</v>
          </cell>
          <cell r="B297" t="str">
            <v>CH AM OB INV CALC BUN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1676526</v>
          </cell>
          <cell r="L297">
            <v>1676526</v>
          </cell>
          <cell r="M297">
            <v>0</v>
          </cell>
          <cell r="N297">
            <v>0</v>
          </cell>
        </row>
        <row r="298">
          <cell r="A298" t="str">
            <v>681321</v>
          </cell>
          <cell r="B298" t="str">
            <v>AM OB INV CALC bun</v>
          </cell>
          <cell r="F298">
            <v>0</v>
          </cell>
          <cell r="G298">
            <v>0</v>
          </cell>
          <cell r="H298">
            <v>63917</v>
          </cell>
          <cell r="I298">
            <v>63917</v>
          </cell>
          <cell r="J298">
            <v>767529</v>
          </cell>
          <cell r="L298">
            <v>767529</v>
          </cell>
          <cell r="M298">
            <v>0</v>
          </cell>
          <cell r="N298">
            <v>0</v>
          </cell>
        </row>
        <row r="299">
          <cell r="A299" t="str">
            <v>6814</v>
          </cell>
          <cell r="B299" t="str">
            <v>PROV DEPREC AC CIRC</v>
          </cell>
          <cell r="F299">
            <v>0</v>
          </cell>
          <cell r="G299">
            <v>0</v>
          </cell>
          <cell r="H299">
            <v>3988422575</v>
          </cell>
          <cell r="I299">
            <v>3988422575</v>
          </cell>
          <cell r="J299">
            <v>3988422575</v>
          </cell>
          <cell r="L299">
            <v>3988422575</v>
          </cell>
          <cell r="M299">
            <v>0</v>
          </cell>
          <cell r="N299">
            <v>0</v>
          </cell>
        </row>
        <row r="300">
          <cell r="A300" t="str">
            <v>6862</v>
          </cell>
          <cell r="B300" t="str">
            <v>CHELT FINANC PRIV PROVIZ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>691</v>
          </cell>
          <cell r="B301" t="str">
            <v>CHELT CU IMP PE PROFIT</v>
          </cell>
          <cell r="F301">
            <v>0</v>
          </cell>
          <cell r="G301">
            <v>0</v>
          </cell>
          <cell r="H301">
            <v>175609497</v>
          </cell>
          <cell r="I301">
            <v>175609497</v>
          </cell>
          <cell r="J301">
            <v>889817515</v>
          </cell>
          <cell r="L301">
            <v>889817515</v>
          </cell>
          <cell r="M301">
            <v>0</v>
          </cell>
          <cell r="N301">
            <v>0</v>
          </cell>
        </row>
        <row r="302">
          <cell r="F302">
            <v>0</v>
          </cell>
          <cell r="G302">
            <v>0</v>
          </cell>
          <cell r="H302">
            <v>134348272233</v>
          </cell>
          <cell r="I302">
            <v>134348272233</v>
          </cell>
          <cell r="J302">
            <v>850686291838</v>
          </cell>
          <cell r="L302">
            <v>850686291838</v>
          </cell>
          <cell r="M302">
            <v>0</v>
          </cell>
          <cell r="N302">
            <v>0</v>
          </cell>
        </row>
        <row r="304">
          <cell r="A304" t="str">
            <v>704</v>
          </cell>
          <cell r="B304" t="str">
            <v>VEN DIN LUCR EXEC SI PRE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-5897316</v>
          </cell>
          <cell r="L304">
            <v>-5897316</v>
          </cell>
          <cell r="M304">
            <v>0</v>
          </cell>
          <cell r="N304">
            <v>0</v>
          </cell>
        </row>
        <row r="305">
          <cell r="A305" t="str">
            <v>706</v>
          </cell>
          <cell r="B305" t="str">
            <v>VEN DIN REDEV,LOC DE GEST</v>
          </cell>
          <cell r="F305">
            <v>0</v>
          </cell>
          <cell r="G305">
            <v>0</v>
          </cell>
          <cell r="H305">
            <v>45189222</v>
          </cell>
          <cell r="I305">
            <v>45189222</v>
          </cell>
          <cell r="J305">
            <v>4298281639</v>
          </cell>
          <cell r="L305">
            <v>4298281639</v>
          </cell>
          <cell r="M305">
            <v>0</v>
          </cell>
          <cell r="N305">
            <v>0</v>
          </cell>
        </row>
        <row r="306">
          <cell r="A306" t="str">
            <v>707</v>
          </cell>
          <cell r="B306" t="str">
            <v>VEN DIN VANZ MARFURILOR</v>
          </cell>
          <cell r="F306">
            <v>0</v>
          </cell>
          <cell r="G306">
            <v>0</v>
          </cell>
          <cell r="H306">
            <v>70891828045</v>
          </cell>
          <cell r="I306">
            <v>70891828045</v>
          </cell>
          <cell r="J306">
            <v>601102466643</v>
          </cell>
          <cell r="L306">
            <v>601102466643</v>
          </cell>
          <cell r="M306">
            <v>0</v>
          </cell>
          <cell r="N306">
            <v>0</v>
          </cell>
        </row>
        <row r="307">
          <cell r="A307" t="str">
            <v>708</v>
          </cell>
          <cell r="B307" t="str">
            <v>VEN DIN ACTIV DIVERSE</v>
          </cell>
          <cell r="F307">
            <v>0</v>
          </cell>
          <cell r="G307">
            <v>0</v>
          </cell>
          <cell r="H307">
            <v>3640249063</v>
          </cell>
          <cell r="I307">
            <v>3640249063</v>
          </cell>
          <cell r="J307">
            <v>31795308154</v>
          </cell>
          <cell r="L307">
            <v>31795308154</v>
          </cell>
          <cell r="M307">
            <v>0</v>
          </cell>
          <cell r="N307">
            <v>0</v>
          </cell>
        </row>
        <row r="308">
          <cell r="A308" t="str">
            <v>7081</v>
          </cell>
          <cell r="B308" t="str">
            <v>VENITURI ACTIV. DEM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>7082</v>
          </cell>
          <cell r="B309" t="str">
            <v>VENIT DIVERSE US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6516181783</v>
          </cell>
          <cell r="L309">
            <v>6516181783</v>
          </cell>
          <cell r="M309">
            <v>0</v>
          </cell>
          <cell r="N309">
            <v>0</v>
          </cell>
        </row>
        <row r="310">
          <cell r="A310" t="str">
            <v>7083</v>
          </cell>
          <cell r="B310" t="str">
            <v>VENITURI DIVERSE GBP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>7084</v>
          </cell>
          <cell r="B311" t="str">
            <v>VENIT DIN ACT DIVERS -EUR</v>
          </cell>
          <cell r="F311">
            <v>0</v>
          </cell>
          <cell r="G311">
            <v>0</v>
          </cell>
          <cell r="H311">
            <v>36714127633</v>
          </cell>
          <cell r="I311">
            <v>36714127633</v>
          </cell>
          <cell r="J311">
            <v>146843115974</v>
          </cell>
          <cell r="L311">
            <v>146843115974</v>
          </cell>
          <cell r="M311">
            <v>0</v>
          </cell>
          <cell r="N311">
            <v>0</v>
          </cell>
        </row>
        <row r="312">
          <cell r="A312" t="str">
            <v>758</v>
          </cell>
          <cell r="B312" t="str">
            <v>ALTE VEN DIN EXPLOATAR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A313" t="str">
            <v>7581</v>
          </cell>
          <cell r="B313" t="str">
            <v>VEN DIN DESP SI PENALITAT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77628260</v>
          </cell>
          <cell r="L313">
            <v>477628260</v>
          </cell>
          <cell r="M313">
            <v>0</v>
          </cell>
          <cell r="N313">
            <v>0</v>
          </cell>
        </row>
        <row r="314">
          <cell r="A314" t="str">
            <v>7583</v>
          </cell>
          <cell r="B314" t="str">
            <v>Ven cedare active</v>
          </cell>
          <cell r="F314">
            <v>0</v>
          </cell>
          <cell r="G314">
            <v>0</v>
          </cell>
          <cell r="H314">
            <v>289855610</v>
          </cell>
          <cell r="I314">
            <v>289855610</v>
          </cell>
          <cell r="J314">
            <v>28712830447</v>
          </cell>
          <cell r="L314">
            <v>28712830447</v>
          </cell>
          <cell r="M314">
            <v>0</v>
          </cell>
          <cell r="N314">
            <v>0</v>
          </cell>
        </row>
        <row r="315">
          <cell r="A315" t="str">
            <v>7588</v>
          </cell>
          <cell r="B315" t="str">
            <v>ALTE VEN din exploatare</v>
          </cell>
          <cell r="F315">
            <v>0</v>
          </cell>
          <cell r="G315">
            <v>0</v>
          </cell>
          <cell r="H315">
            <v>59345375</v>
          </cell>
          <cell r="I315">
            <v>59345375</v>
          </cell>
          <cell r="J315">
            <v>255800180</v>
          </cell>
          <cell r="L315">
            <v>255800180</v>
          </cell>
          <cell r="M315">
            <v>0</v>
          </cell>
          <cell r="N315">
            <v>0</v>
          </cell>
        </row>
        <row r="316">
          <cell r="A316" t="str">
            <v>762</v>
          </cell>
          <cell r="B316" t="str">
            <v>Venituri din inv fin t s</v>
          </cell>
          <cell r="F316">
            <v>0</v>
          </cell>
          <cell r="G316">
            <v>0</v>
          </cell>
          <cell r="H316">
            <v>41984046</v>
          </cell>
          <cell r="I316">
            <v>41984046</v>
          </cell>
          <cell r="J316">
            <v>311816725</v>
          </cell>
          <cell r="L316">
            <v>311816725</v>
          </cell>
          <cell r="M316">
            <v>0</v>
          </cell>
          <cell r="N316">
            <v>0</v>
          </cell>
        </row>
        <row r="317">
          <cell r="A317" t="str">
            <v>765</v>
          </cell>
          <cell r="B317" t="str">
            <v>VEN DIN DIF DE CURS VALUT</v>
          </cell>
          <cell r="F317">
            <v>0</v>
          </cell>
          <cell r="G317">
            <v>0</v>
          </cell>
          <cell r="H317">
            <v>189795150</v>
          </cell>
          <cell r="I317">
            <v>189795150</v>
          </cell>
          <cell r="J317">
            <v>381619038</v>
          </cell>
          <cell r="L317">
            <v>381619038</v>
          </cell>
          <cell r="M317">
            <v>0</v>
          </cell>
          <cell r="N317">
            <v>0</v>
          </cell>
        </row>
        <row r="318">
          <cell r="A318" t="str">
            <v>765.1</v>
          </cell>
          <cell r="B318" t="str">
            <v>VENITURI DIF CURS (RATA)</v>
          </cell>
          <cell r="F318">
            <v>0</v>
          </cell>
          <cell r="G318">
            <v>0</v>
          </cell>
          <cell r="H318">
            <v>1184820491</v>
          </cell>
          <cell r="I318">
            <v>1184820491</v>
          </cell>
          <cell r="J318">
            <v>1470151314</v>
          </cell>
          <cell r="L318">
            <v>1470151314</v>
          </cell>
          <cell r="M318">
            <v>0</v>
          </cell>
          <cell r="N318">
            <v>0</v>
          </cell>
        </row>
        <row r="319">
          <cell r="A319" t="str">
            <v>765.2</v>
          </cell>
          <cell r="B319" t="str">
            <v>VENIT DIF CURS (DOBANDA)</v>
          </cell>
          <cell r="F319">
            <v>0</v>
          </cell>
          <cell r="G319">
            <v>0</v>
          </cell>
          <cell r="H319">
            <v>1540813038</v>
          </cell>
          <cell r="I319">
            <v>1540813038</v>
          </cell>
          <cell r="J319">
            <v>1540813038</v>
          </cell>
          <cell r="L319">
            <v>1540813038</v>
          </cell>
          <cell r="M319">
            <v>0</v>
          </cell>
          <cell r="N319">
            <v>0</v>
          </cell>
        </row>
        <row r="320">
          <cell r="A320" t="str">
            <v>7650</v>
          </cell>
          <cell r="B320" t="str">
            <v>DIF CURS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A321" t="str">
            <v>765EUR</v>
          </cell>
          <cell r="F321">
            <v>0</v>
          </cell>
          <cell r="G321">
            <v>0</v>
          </cell>
          <cell r="H321">
            <v>3814631537</v>
          </cell>
          <cell r="I321">
            <v>3814631537</v>
          </cell>
          <cell r="J321">
            <v>8396653648</v>
          </cell>
          <cell r="L321">
            <v>8396653648</v>
          </cell>
          <cell r="M321">
            <v>0</v>
          </cell>
          <cell r="N321">
            <v>0</v>
          </cell>
        </row>
        <row r="322">
          <cell r="A322" t="str">
            <v>766</v>
          </cell>
          <cell r="B322" t="str">
            <v>VEN DIN DOBANZI</v>
          </cell>
          <cell r="F322">
            <v>0</v>
          </cell>
          <cell r="G322">
            <v>0</v>
          </cell>
          <cell r="H322">
            <v>2908105</v>
          </cell>
          <cell r="I322">
            <v>2908105</v>
          </cell>
          <cell r="J322">
            <v>34889680</v>
          </cell>
          <cell r="L322">
            <v>34889680</v>
          </cell>
          <cell r="M322">
            <v>0</v>
          </cell>
          <cell r="N322">
            <v>0</v>
          </cell>
        </row>
        <row r="323">
          <cell r="A323" t="str">
            <v>767</v>
          </cell>
          <cell r="B323" t="str">
            <v>Venituri din sconturi</v>
          </cell>
          <cell r="F323">
            <v>0</v>
          </cell>
          <cell r="G323">
            <v>0</v>
          </cell>
          <cell r="H323">
            <v>93761962</v>
          </cell>
          <cell r="I323">
            <v>93761962</v>
          </cell>
          <cell r="J323">
            <v>185916282</v>
          </cell>
          <cell r="L323">
            <v>185916282</v>
          </cell>
          <cell r="M323">
            <v>0</v>
          </cell>
          <cell r="N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648748311</v>
          </cell>
          <cell r="I329">
            <v>648748311</v>
          </cell>
          <cell r="J329">
            <v>648748311</v>
          </cell>
          <cell r="L329">
            <v>648748311</v>
          </cell>
          <cell r="M329">
            <v>0</v>
          </cell>
          <cell r="N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F331">
            <v>0</v>
          </cell>
          <cell r="G331">
            <v>0</v>
          </cell>
          <cell r="H331">
            <v>119158057588</v>
          </cell>
          <cell r="I331">
            <v>119158057588</v>
          </cell>
          <cell r="J331">
            <v>832966323800</v>
          </cell>
          <cell r="L331">
            <v>832966323800</v>
          </cell>
          <cell r="M331">
            <v>0</v>
          </cell>
          <cell r="N331">
            <v>0</v>
          </cell>
        </row>
        <row r="333">
          <cell r="F333">
            <v>469557898631</v>
          </cell>
          <cell r="G333">
            <v>469557898631</v>
          </cell>
          <cell r="H333">
            <v>1511958964542</v>
          </cell>
          <cell r="I333">
            <v>1511958964542</v>
          </cell>
          <cell r="J333">
            <v>12597854349785</v>
          </cell>
          <cell r="L333">
            <v>12597854349785</v>
          </cell>
          <cell r="M333">
            <v>388646979135</v>
          </cell>
          <cell r="N333">
            <v>388646979135.00006</v>
          </cell>
        </row>
      </sheetData>
      <sheetData sheetId="1" refreshError="1"/>
      <sheetData sheetId="2" refreshError="1"/>
      <sheetData sheetId="3" refreshError="1"/>
      <sheetData sheetId="4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August 2004</v>
          </cell>
        </row>
        <row r="6">
          <cell r="L6">
            <v>38443</v>
          </cell>
          <cell r="N6">
            <v>0.48072916666666665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1</v>
          </cell>
          <cell r="B10" t="str">
            <v>CAPITAL SUBS. NEVARSAT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32563797847</v>
          </cell>
          <cell r="L10">
            <v>32563797847</v>
          </cell>
          <cell r="M10">
            <v>0</v>
          </cell>
          <cell r="N10">
            <v>3.814697265625E-6</v>
          </cell>
          <cell r="O10">
            <v>-3.814697265625E-6</v>
          </cell>
        </row>
        <row r="11">
          <cell r="A11" t="str">
            <v>1012</v>
          </cell>
          <cell r="B11" t="str">
            <v>CAPITAL SUBS. VARSAT</v>
          </cell>
          <cell r="F11">
            <v>0</v>
          </cell>
          <cell r="G11">
            <v>812000000</v>
          </cell>
          <cell r="H11">
            <v>0</v>
          </cell>
          <cell r="I11">
            <v>0</v>
          </cell>
          <cell r="J11">
            <v>800000000</v>
          </cell>
          <cell r="L11">
            <v>32560000000</v>
          </cell>
          <cell r="M11">
            <v>0</v>
          </cell>
          <cell r="N11">
            <v>32572000000</v>
          </cell>
          <cell r="O11">
            <v>-32572000000</v>
          </cell>
        </row>
        <row r="12">
          <cell r="A12" t="str">
            <v>1058</v>
          </cell>
          <cell r="B12" t="str">
            <v>REZERVE DIN DIF DE REEVAL</v>
          </cell>
          <cell r="F12">
            <v>0</v>
          </cell>
          <cell r="G12">
            <v>46596477177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46596477177</v>
          </cell>
          <cell r="O12">
            <v>-46596477177</v>
          </cell>
        </row>
        <row r="13">
          <cell r="A13" t="str">
            <v>1061</v>
          </cell>
          <cell r="B13" t="str">
            <v>REZERVE LEGALE</v>
          </cell>
          <cell r="F13">
            <v>0</v>
          </cell>
          <cell r="G13">
            <v>300000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3000000</v>
          </cell>
          <cell r="O13">
            <v>-3000000</v>
          </cell>
        </row>
        <row r="14">
          <cell r="A14" t="str">
            <v>1068</v>
          </cell>
          <cell r="B14" t="str">
            <v>ALTE REZERVE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694342000</v>
          </cell>
          <cell r="M14">
            <v>0</v>
          </cell>
          <cell r="N14">
            <v>694342000</v>
          </cell>
          <cell r="O14">
            <v>-694342000</v>
          </cell>
        </row>
        <row r="15">
          <cell r="A15" t="str">
            <v>1171</v>
          </cell>
          <cell r="B15" t="str">
            <v>REZULTATUL RAPORTAT</v>
          </cell>
          <cell r="F15">
            <v>5386700409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9646322281</v>
          </cell>
          <cell r="M15">
            <v>44220681813</v>
          </cell>
          <cell r="N15">
            <v>0</v>
          </cell>
          <cell r="O15">
            <v>44220681813</v>
          </cell>
        </row>
        <row r="16">
          <cell r="A16" t="str">
            <v>1172</v>
          </cell>
          <cell r="B16" t="str">
            <v>Rezultatul reportat -ias</v>
          </cell>
          <cell r="F16">
            <v>2762131508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27621315089</v>
          </cell>
          <cell r="N16">
            <v>0</v>
          </cell>
          <cell r="O16">
            <v>27621315089</v>
          </cell>
        </row>
        <row r="17">
          <cell r="A17" t="str">
            <v>121</v>
          </cell>
          <cell r="B17" t="str">
            <v>PROFIT SI PIERDERE</v>
          </cell>
          <cell r="F17">
            <v>0</v>
          </cell>
          <cell r="G17">
            <v>9646322281</v>
          </cell>
          <cell r="H17">
            <v>59932064602</v>
          </cell>
          <cell r="I17">
            <v>56955056162</v>
          </cell>
          <cell r="J17">
            <v>513773575921</v>
          </cell>
          <cell r="L17">
            <v>502753765471</v>
          </cell>
          <cell r="M17">
            <v>1373488169</v>
          </cell>
          <cell r="N17">
            <v>0</v>
          </cell>
          <cell r="O17">
            <v>1373488169</v>
          </cell>
        </row>
        <row r="18">
          <cell r="A18" t="str">
            <v>129</v>
          </cell>
          <cell r="B18" t="str">
            <v>REPARTIZAREA PROFITULUI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9646322281</v>
          </cell>
          <cell r="L18">
            <v>9646322281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167</v>
          </cell>
          <cell r="B19" t="str">
            <v>ALTE IMPR SI DAT ASIMILAT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124498164</v>
          </cell>
          <cell r="L19">
            <v>124498164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671</v>
          </cell>
          <cell r="B20" t="str">
            <v>DATORII LEAS TERMEN SCURT</v>
          </cell>
          <cell r="F20">
            <v>0</v>
          </cell>
          <cell r="G20">
            <v>6296311175</v>
          </cell>
          <cell r="H20">
            <v>2274757423</v>
          </cell>
          <cell r="I20">
            <v>2915774911</v>
          </cell>
          <cell r="J20">
            <v>7827221269</v>
          </cell>
          <cell r="L20">
            <v>4225696338</v>
          </cell>
          <cell r="M20">
            <v>0</v>
          </cell>
          <cell r="N20">
            <v>2694786244</v>
          </cell>
          <cell r="O20">
            <v>-2694786244</v>
          </cell>
        </row>
        <row r="21">
          <cell r="A21" t="str">
            <v>1672</v>
          </cell>
          <cell r="B21" t="str">
            <v>DATORII LEAS TERM  LUNG</v>
          </cell>
          <cell r="F21">
            <v>0</v>
          </cell>
          <cell r="G21">
            <v>2889930548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2889930548</v>
          </cell>
          <cell r="O21">
            <v>-2889930548</v>
          </cell>
        </row>
        <row r="22">
          <cell r="A22" t="str">
            <v>1687</v>
          </cell>
          <cell r="B22" t="str">
            <v>DOB AF IMPR SI DAT ASIMIL</v>
          </cell>
          <cell r="F22">
            <v>0</v>
          </cell>
          <cell r="G22">
            <v>47232742</v>
          </cell>
          <cell r="H22">
            <v>0</v>
          </cell>
          <cell r="I22">
            <v>0</v>
          </cell>
          <cell r="J22">
            <v>4723274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F23">
            <v>81488319183</v>
          </cell>
          <cell r="G23">
            <v>66291273923</v>
          </cell>
          <cell r="H23">
            <v>62206822025</v>
          </cell>
          <cell r="I23">
            <v>59870831073</v>
          </cell>
          <cell r="J23">
            <v>564782648224</v>
          </cell>
          <cell r="L23">
            <v>592214744382</v>
          </cell>
          <cell r="M23">
            <v>73215485071</v>
          </cell>
          <cell r="N23">
            <v>85450535969</v>
          </cell>
          <cell r="O23">
            <v>73215485071</v>
          </cell>
        </row>
        <row r="24">
          <cell r="O24">
            <v>0</v>
          </cell>
        </row>
        <row r="25">
          <cell r="A25" t="str">
            <v>205</v>
          </cell>
          <cell r="B25" t="str">
            <v>Conces., brevete, licente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08</v>
          </cell>
          <cell r="B26" t="str">
            <v>ALTE IMOB NECORP - SOFT</v>
          </cell>
          <cell r="F26">
            <v>1451460715</v>
          </cell>
          <cell r="G26">
            <v>0</v>
          </cell>
          <cell r="H26">
            <v>8439500</v>
          </cell>
          <cell r="I26">
            <v>0</v>
          </cell>
          <cell r="J26">
            <v>3128998541</v>
          </cell>
          <cell r="L26">
            <v>1333071076</v>
          </cell>
          <cell r="M26">
            <v>3247388180</v>
          </cell>
          <cell r="N26">
            <v>0</v>
          </cell>
          <cell r="O26">
            <v>3247388180</v>
          </cell>
        </row>
        <row r="27">
          <cell r="A27" t="str">
            <v>2111</v>
          </cell>
          <cell r="B27" t="str">
            <v>TERENURI</v>
          </cell>
          <cell r="F27">
            <v>21511504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215115045</v>
          </cell>
          <cell r="N27">
            <v>0</v>
          </cell>
          <cell r="O27">
            <v>215115045</v>
          </cell>
        </row>
        <row r="28">
          <cell r="A28" t="str">
            <v>212</v>
          </cell>
          <cell r="B28" t="str">
            <v>CONSTRUCTII</v>
          </cell>
          <cell r="F28">
            <v>72861532535</v>
          </cell>
          <cell r="G28">
            <v>0</v>
          </cell>
          <cell r="H28">
            <v>0</v>
          </cell>
          <cell r="I28">
            <v>0</v>
          </cell>
          <cell r="J28">
            <v>204830426</v>
          </cell>
          <cell r="L28">
            <v>0</v>
          </cell>
          <cell r="M28">
            <v>73066362961</v>
          </cell>
          <cell r="N28">
            <v>0</v>
          </cell>
          <cell r="O28">
            <v>73066362961</v>
          </cell>
        </row>
        <row r="29">
          <cell r="A29" t="str">
            <v>2121</v>
          </cell>
          <cell r="B29" t="str">
            <v>CONSTRUCTII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121.1</v>
          </cell>
          <cell r="B30" t="str">
            <v>CLADIRI- CONSTR SPECIAL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2</v>
          </cell>
          <cell r="B31" t="str">
            <v>ECHIP TEHN (MAS, INST )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122.1</v>
          </cell>
          <cell r="B32" t="str">
            <v>MF DE NAT OB DE INV (INST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3</v>
          </cell>
          <cell r="B33" t="str">
            <v>AP SI INST DE MAS (CALCUL</v>
          </cell>
          <cell r="F33">
            <v>0</v>
          </cell>
          <cell r="G33">
            <v>2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2</v>
          </cell>
          <cell r="O33">
            <v>-2</v>
          </cell>
        </row>
        <row r="34">
          <cell r="A34" t="str">
            <v>2123.1</v>
          </cell>
          <cell r="B34" t="str">
            <v>MF DE NAT OB DE INV (CALC</v>
          </cell>
          <cell r="F34">
            <v>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1</v>
          </cell>
          <cell r="N34">
            <v>0</v>
          </cell>
          <cell r="O34">
            <v>1</v>
          </cell>
        </row>
        <row r="35">
          <cell r="A35" t="str">
            <v>2124</v>
          </cell>
          <cell r="B35" t="str">
            <v>MIJLOACE DE TRANSPORT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2124.1</v>
          </cell>
          <cell r="B36" t="str">
            <v>MIJLOACE DE TRANSP (LEAS)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5</v>
          </cell>
          <cell r="B37" t="str">
            <v>ANIMALE SI PLANTATII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5.1</v>
          </cell>
          <cell r="B38" t="str">
            <v>ANIMALE SI PLANTATII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2126</v>
          </cell>
          <cell r="B39" t="str">
            <v>MOBILIER,  BIROTICA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126.1</v>
          </cell>
          <cell r="B40" t="str">
            <v>MF DE NAT OB DE INV (MOBI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2127</v>
          </cell>
          <cell r="B41" t="str">
            <v>MIJL FIXE DE NAT OB DE IN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128</v>
          </cell>
          <cell r="B42" t="str">
            <v>UNELTE INV.GOSPODARESC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1</v>
          </cell>
          <cell r="B43" t="str">
            <v>ECH.TEHN (MAS,UTIL,INST)</v>
          </cell>
          <cell r="F43">
            <v>1031210522</v>
          </cell>
          <cell r="G43">
            <v>0</v>
          </cell>
          <cell r="H43">
            <v>36784000</v>
          </cell>
          <cell r="I43">
            <v>0</v>
          </cell>
          <cell r="J43">
            <v>132639640</v>
          </cell>
          <cell r="L43">
            <v>340620448</v>
          </cell>
          <cell r="M43">
            <v>823229714</v>
          </cell>
          <cell r="N43">
            <v>0</v>
          </cell>
          <cell r="O43">
            <v>823229714</v>
          </cell>
        </row>
        <row r="44">
          <cell r="A44" t="str">
            <v>2131.1</v>
          </cell>
          <cell r="B44" t="str">
            <v>OB INV AP, DE MAS REGLAJ</v>
          </cell>
          <cell r="F44">
            <v>3998299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39982998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132</v>
          </cell>
          <cell r="B45" t="str">
            <v>AP SI INST DE MAS (CALCUL</v>
          </cell>
          <cell r="F45">
            <v>3771542896</v>
          </cell>
          <cell r="G45">
            <v>0</v>
          </cell>
          <cell r="H45">
            <v>171323435</v>
          </cell>
          <cell r="I45">
            <v>0</v>
          </cell>
          <cell r="J45">
            <v>976927799</v>
          </cell>
          <cell r="L45">
            <v>936124896</v>
          </cell>
          <cell r="M45">
            <v>3812345799</v>
          </cell>
          <cell r="N45">
            <v>0</v>
          </cell>
          <cell r="O45">
            <v>3812345799</v>
          </cell>
        </row>
        <row r="46">
          <cell r="A46" t="str">
            <v>2132.1</v>
          </cell>
          <cell r="B46" t="str">
            <v>OB INV CALCULATOARE</v>
          </cell>
          <cell r="F46">
            <v>2305506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23055067</v>
          </cell>
          <cell r="N46">
            <v>0</v>
          </cell>
          <cell r="O46">
            <v>23055067</v>
          </cell>
        </row>
        <row r="47">
          <cell r="A47" t="str">
            <v>2133</v>
          </cell>
          <cell r="B47" t="str">
            <v>MIJLOACE DE TRANSPORT</v>
          </cell>
          <cell r="F47">
            <v>44780035857</v>
          </cell>
          <cell r="G47">
            <v>0</v>
          </cell>
          <cell r="H47">
            <v>2587467369</v>
          </cell>
          <cell r="I47">
            <v>1209826761</v>
          </cell>
          <cell r="J47">
            <v>19336821514</v>
          </cell>
          <cell r="L47">
            <v>21335645130</v>
          </cell>
          <cell r="M47">
            <v>42781212241</v>
          </cell>
          <cell r="N47">
            <v>0</v>
          </cell>
          <cell r="O47">
            <v>42781212241</v>
          </cell>
        </row>
        <row r="48">
          <cell r="A48" t="str">
            <v>214</v>
          </cell>
          <cell r="B48" t="str">
            <v>MOBILIER,  BIROTICA</v>
          </cell>
          <cell r="F48">
            <v>3635093817</v>
          </cell>
          <cell r="G48">
            <v>0</v>
          </cell>
          <cell r="H48">
            <v>0</v>
          </cell>
          <cell r="I48">
            <v>0</v>
          </cell>
          <cell r="J48">
            <v>2505816294</v>
          </cell>
          <cell r="L48">
            <v>208991114</v>
          </cell>
          <cell r="M48">
            <v>5931918997</v>
          </cell>
          <cell r="N48">
            <v>0</v>
          </cell>
          <cell r="O48">
            <v>5931918997</v>
          </cell>
        </row>
        <row r="49">
          <cell r="A49" t="str">
            <v>214.1</v>
          </cell>
          <cell r="B49" t="str">
            <v>OB INV MOBILIER</v>
          </cell>
          <cell r="F49">
            <v>8392441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83924414</v>
          </cell>
          <cell r="N49">
            <v>0</v>
          </cell>
          <cell r="O49">
            <v>83924414</v>
          </cell>
        </row>
        <row r="50">
          <cell r="A50" t="str">
            <v>231</v>
          </cell>
          <cell r="B50" t="str">
            <v>IMOB CORPORALE IN CURS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80948655</v>
          </cell>
          <cell r="L50">
            <v>80948655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2323</v>
          </cell>
          <cell r="B51" t="str">
            <v>Avans alte imob corporale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1758463525</v>
          </cell>
          <cell r="L51">
            <v>1758463525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233</v>
          </cell>
          <cell r="B52" t="str">
            <v>Imob necorporale in curs</v>
          </cell>
          <cell r="F52">
            <v>85867960</v>
          </cell>
          <cell r="G52">
            <v>0</v>
          </cell>
          <cell r="H52">
            <v>0</v>
          </cell>
          <cell r="I52">
            <v>0</v>
          </cell>
          <cell r="J52">
            <v>1136605396</v>
          </cell>
          <cell r="L52">
            <v>1057483333</v>
          </cell>
          <cell r="M52">
            <v>164990023</v>
          </cell>
          <cell r="N52">
            <v>0</v>
          </cell>
          <cell r="O52">
            <v>164990023</v>
          </cell>
        </row>
        <row r="53">
          <cell r="A53" t="str">
            <v>234</v>
          </cell>
          <cell r="B53" t="str">
            <v>AVANS IMOBILIZ NECORPORAL</v>
          </cell>
          <cell r="F53">
            <v>1086816147</v>
          </cell>
          <cell r="G53">
            <v>0</v>
          </cell>
          <cell r="H53">
            <v>0</v>
          </cell>
          <cell r="I53">
            <v>0</v>
          </cell>
          <cell r="J53">
            <v>28912059</v>
          </cell>
          <cell r="L53">
            <v>1040186347</v>
          </cell>
          <cell r="M53">
            <v>75541859</v>
          </cell>
          <cell r="N53">
            <v>0</v>
          </cell>
          <cell r="O53">
            <v>75541859</v>
          </cell>
        </row>
        <row r="54">
          <cell r="A54" t="str">
            <v>261</v>
          </cell>
          <cell r="B54" t="str">
            <v>TITLURI DE PARTICIPARE</v>
          </cell>
          <cell r="F54">
            <v>6008200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60082000</v>
          </cell>
          <cell r="N54">
            <v>0</v>
          </cell>
          <cell r="O54">
            <v>60082000</v>
          </cell>
        </row>
        <row r="55">
          <cell r="A55" t="str">
            <v>267</v>
          </cell>
          <cell r="B55" t="str">
            <v>CREANTE IMOBILIZATE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000000000</v>
          </cell>
          <cell r="L55">
            <v>500000000</v>
          </cell>
          <cell r="M55">
            <v>500000000</v>
          </cell>
          <cell r="N55">
            <v>0</v>
          </cell>
          <cell r="O55">
            <v>500000000</v>
          </cell>
        </row>
        <row r="56">
          <cell r="A56" t="str">
            <v>2678</v>
          </cell>
          <cell r="B56" t="str">
            <v xml:space="preserve"> ALTECREANTE IMOBILIZATE</v>
          </cell>
          <cell r="F56">
            <v>45000000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45000000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808</v>
          </cell>
          <cell r="B57" t="str">
            <v>AMORTIZ IMOM NECORP SOFT</v>
          </cell>
          <cell r="F57">
            <v>0</v>
          </cell>
          <cell r="G57">
            <v>594770386</v>
          </cell>
          <cell r="H57">
            <v>0</v>
          </cell>
          <cell r="I57">
            <v>89968988</v>
          </cell>
          <cell r="J57">
            <v>533305180</v>
          </cell>
          <cell r="L57">
            <v>1299117143</v>
          </cell>
          <cell r="M57">
            <v>0</v>
          </cell>
          <cell r="N57">
            <v>1360582349</v>
          </cell>
          <cell r="O57">
            <v>-1360582349</v>
          </cell>
        </row>
        <row r="58">
          <cell r="A58" t="str">
            <v>2811.1</v>
          </cell>
          <cell r="B58" t="str">
            <v>AMORTIZAREA CONSTRUCTIILO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81131</v>
          </cell>
          <cell r="B59" t="str">
            <v>ECHIP TEHNOLOG</v>
          </cell>
          <cell r="F59">
            <v>0</v>
          </cell>
          <cell r="G59">
            <v>24371939</v>
          </cell>
          <cell r="H59">
            <v>0</v>
          </cell>
          <cell r="I59">
            <v>0</v>
          </cell>
          <cell r="J59">
            <v>0</v>
          </cell>
          <cell r="L59">
            <v>-24371939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2</v>
          </cell>
          <cell r="B60" t="str">
            <v>AMORTIZAREA CONSTRUCTIILO</v>
          </cell>
          <cell r="F60">
            <v>0</v>
          </cell>
          <cell r="G60">
            <v>119999998</v>
          </cell>
          <cell r="H60">
            <v>0</v>
          </cell>
          <cell r="I60">
            <v>173482740</v>
          </cell>
          <cell r="J60">
            <v>0</v>
          </cell>
          <cell r="L60">
            <v>1386796944</v>
          </cell>
          <cell r="M60">
            <v>0</v>
          </cell>
          <cell r="N60">
            <v>1506796942</v>
          </cell>
          <cell r="O60">
            <v>-1506796942</v>
          </cell>
        </row>
        <row r="61">
          <cell r="A61" t="str">
            <v>28121</v>
          </cell>
          <cell r="B61" t="str">
            <v>AMORT MF-OB INV INSTALATI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2813</v>
          </cell>
          <cell r="B62" t="str">
            <v>AMORTIZ MASINI,CALC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1</v>
          </cell>
          <cell r="B63" t="str">
            <v>AMORTIZ ECHIPAMENTE TEHNO</v>
          </cell>
          <cell r="F63">
            <v>0</v>
          </cell>
          <cell r="G63">
            <v>351180607</v>
          </cell>
          <cell r="H63">
            <v>0</v>
          </cell>
          <cell r="I63">
            <v>7943292</v>
          </cell>
          <cell r="J63">
            <v>147525814</v>
          </cell>
          <cell r="L63">
            <v>95010948</v>
          </cell>
          <cell r="M63">
            <v>0</v>
          </cell>
          <cell r="N63">
            <v>298665741</v>
          </cell>
          <cell r="O63">
            <v>-298665741</v>
          </cell>
        </row>
        <row r="64">
          <cell r="A64" t="str">
            <v>281311</v>
          </cell>
          <cell r="B64" t="str">
            <v>AM OB INV ECHIP TEH</v>
          </cell>
          <cell r="F64">
            <v>0</v>
          </cell>
          <cell r="G64">
            <v>33559023</v>
          </cell>
          <cell r="H64">
            <v>0</v>
          </cell>
          <cell r="I64">
            <v>0</v>
          </cell>
          <cell r="J64">
            <v>35235634</v>
          </cell>
          <cell r="L64">
            <v>1676526</v>
          </cell>
          <cell r="M64">
            <v>85</v>
          </cell>
          <cell r="N64">
            <v>0</v>
          </cell>
          <cell r="O64">
            <v>85</v>
          </cell>
        </row>
        <row r="65">
          <cell r="A65" t="str">
            <v>28132</v>
          </cell>
          <cell r="B65" t="str">
            <v>AMORTIZ TEHN CALCUL</v>
          </cell>
          <cell r="F65">
            <v>0</v>
          </cell>
          <cell r="G65">
            <v>1997840345</v>
          </cell>
          <cell r="H65">
            <v>0</v>
          </cell>
          <cell r="I65">
            <v>77592420</v>
          </cell>
          <cell r="J65">
            <v>631875617</v>
          </cell>
          <cell r="L65">
            <v>629036058</v>
          </cell>
          <cell r="M65">
            <v>0</v>
          </cell>
          <cell r="N65">
            <v>1995000786</v>
          </cell>
          <cell r="O65">
            <v>-1995000786</v>
          </cell>
        </row>
        <row r="66">
          <cell r="A66" t="str">
            <v>281321</v>
          </cell>
          <cell r="B66" t="str">
            <v>AMORT OB INV CALC</v>
          </cell>
          <cell r="F66">
            <v>0</v>
          </cell>
          <cell r="G66">
            <v>20497812</v>
          </cell>
          <cell r="H66">
            <v>0</v>
          </cell>
          <cell r="I66">
            <v>63919</v>
          </cell>
          <cell r="J66">
            <v>0</v>
          </cell>
          <cell r="L66">
            <v>511855</v>
          </cell>
          <cell r="M66">
            <v>0</v>
          </cell>
          <cell r="N66">
            <v>21009667</v>
          </cell>
          <cell r="O66">
            <v>-21009667</v>
          </cell>
        </row>
        <row r="67">
          <cell r="A67" t="str">
            <v>28133</v>
          </cell>
          <cell r="B67" t="str">
            <v>AMORT MIJL TRANSP</v>
          </cell>
          <cell r="F67">
            <v>0</v>
          </cell>
          <cell r="G67">
            <v>8181040988</v>
          </cell>
          <cell r="H67">
            <v>442516044</v>
          </cell>
          <cell r="I67">
            <v>667944749</v>
          </cell>
          <cell r="J67">
            <v>5918537231</v>
          </cell>
          <cell r="L67">
            <v>5814927793</v>
          </cell>
          <cell r="M67">
            <v>0</v>
          </cell>
          <cell r="N67">
            <v>8077431550</v>
          </cell>
          <cell r="O67">
            <v>-8077431550</v>
          </cell>
        </row>
        <row r="68">
          <cell r="A68" t="str">
            <v>2814</v>
          </cell>
          <cell r="B68" t="str">
            <v>AMORTIZ ALTE IMOBILIZ COR</v>
          </cell>
          <cell r="F68">
            <v>0</v>
          </cell>
          <cell r="G68">
            <v>1038070627</v>
          </cell>
          <cell r="H68">
            <v>0</v>
          </cell>
          <cell r="I68">
            <v>57629101</v>
          </cell>
          <cell r="J68">
            <v>102760167</v>
          </cell>
          <cell r="L68">
            <v>417157835</v>
          </cell>
          <cell r="M68">
            <v>0</v>
          </cell>
          <cell r="N68">
            <v>1352468295</v>
          </cell>
          <cell r="O68">
            <v>-1352468295</v>
          </cell>
        </row>
        <row r="69">
          <cell r="A69" t="str">
            <v>28141</v>
          </cell>
          <cell r="B69" t="str">
            <v>AMORT MF OB INV MIJL TRAN</v>
          </cell>
          <cell r="F69">
            <v>0</v>
          </cell>
          <cell r="G69">
            <v>41608376</v>
          </cell>
          <cell r="H69">
            <v>0</v>
          </cell>
          <cell r="I69">
            <v>609946</v>
          </cell>
          <cell r="J69">
            <v>0</v>
          </cell>
          <cell r="L69">
            <v>4879568</v>
          </cell>
          <cell r="M69">
            <v>0</v>
          </cell>
          <cell r="N69">
            <v>46487944</v>
          </cell>
          <cell r="O69">
            <v>-46487944</v>
          </cell>
        </row>
        <row r="70">
          <cell r="A70" t="str">
            <v>28161</v>
          </cell>
          <cell r="B70" t="str">
            <v>AMORT MF OB INV MOBILIER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F71">
            <v>129575719974</v>
          </cell>
          <cell r="G71">
            <v>12402940103</v>
          </cell>
          <cell r="H71">
            <v>3246530348</v>
          </cell>
          <cell r="I71">
            <v>2285061916</v>
          </cell>
          <cell r="J71">
            <v>37660203492</v>
          </cell>
          <cell r="L71">
            <v>38706260253</v>
          </cell>
          <cell r="M71">
            <v>130785166386</v>
          </cell>
          <cell r="N71">
            <v>14658443276</v>
          </cell>
          <cell r="O71">
            <v>130785166386</v>
          </cell>
        </row>
        <row r="72">
          <cell r="O72">
            <v>0</v>
          </cell>
        </row>
        <row r="73">
          <cell r="A73" t="str">
            <v>303</v>
          </cell>
          <cell r="B73" t="str">
            <v>OBIECTE DE INVENTAR</v>
          </cell>
          <cell r="F73">
            <v>0</v>
          </cell>
          <cell r="G73">
            <v>0</v>
          </cell>
          <cell r="H73">
            <v>11808821</v>
          </cell>
          <cell r="I73">
            <v>11808821</v>
          </cell>
          <cell r="J73">
            <v>872217509</v>
          </cell>
          <cell r="L73">
            <v>872217509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321</v>
          </cell>
          <cell r="B74" t="str">
            <v>OBIECTE DE INVENTAR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57</v>
          </cell>
          <cell r="B75" t="str">
            <v>MF IN CUSTODIE LA TERTI</v>
          </cell>
          <cell r="F75">
            <v>44443446790</v>
          </cell>
          <cell r="G75">
            <v>0</v>
          </cell>
          <cell r="H75">
            <v>8129409299</v>
          </cell>
          <cell r="I75">
            <v>10303343070</v>
          </cell>
          <cell r="J75">
            <v>60621769088</v>
          </cell>
          <cell r="L75">
            <v>101597946611</v>
          </cell>
          <cell r="M75">
            <v>3467269267</v>
          </cell>
          <cell r="N75">
            <v>0</v>
          </cell>
          <cell r="O75">
            <v>3467269267</v>
          </cell>
        </row>
        <row r="76">
          <cell r="A76" t="str">
            <v>371</v>
          </cell>
          <cell r="B76" t="str">
            <v>MARFURI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3711</v>
          </cell>
          <cell r="B77" t="str">
            <v>Marfuri piese schimb</v>
          </cell>
          <cell r="F77">
            <v>19955609722</v>
          </cell>
          <cell r="G77">
            <v>0</v>
          </cell>
          <cell r="H77">
            <v>14729428967</v>
          </cell>
          <cell r="I77">
            <v>14339139744</v>
          </cell>
          <cell r="J77">
            <v>111493770646</v>
          </cell>
          <cell r="L77">
            <v>109029270066</v>
          </cell>
          <cell r="M77">
            <v>22420110302</v>
          </cell>
          <cell r="N77">
            <v>0</v>
          </cell>
          <cell r="O77">
            <v>22420110302</v>
          </cell>
        </row>
        <row r="78">
          <cell r="A78" t="str">
            <v>3712</v>
          </cell>
          <cell r="B78" t="str">
            <v>Marfuri masini</v>
          </cell>
          <cell r="F78">
            <v>5866126141</v>
          </cell>
          <cell r="G78">
            <v>0</v>
          </cell>
          <cell r="H78">
            <v>31402894133</v>
          </cell>
          <cell r="I78">
            <v>28213063515</v>
          </cell>
          <cell r="J78">
            <v>235549542179</v>
          </cell>
          <cell r="L78">
            <v>234067472312</v>
          </cell>
          <cell r="M78">
            <v>7348196008</v>
          </cell>
          <cell r="N78">
            <v>0</v>
          </cell>
          <cell r="O78">
            <v>7348196008</v>
          </cell>
        </row>
        <row r="79">
          <cell r="A79" t="str">
            <v>3713</v>
          </cell>
          <cell r="B79" t="str">
            <v>PIESE DE SCHIMB-MOSILOR</v>
          </cell>
          <cell r="F79">
            <v>671252723</v>
          </cell>
          <cell r="G79">
            <v>0</v>
          </cell>
          <cell r="H79">
            <v>172475575</v>
          </cell>
          <cell r="I79">
            <v>154568962</v>
          </cell>
          <cell r="J79">
            <v>825904583</v>
          </cell>
          <cell r="L79">
            <v>900874946</v>
          </cell>
          <cell r="M79">
            <v>596282360</v>
          </cell>
          <cell r="N79">
            <v>0</v>
          </cell>
          <cell r="O79">
            <v>596282360</v>
          </cell>
        </row>
        <row r="80">
          <cell r="A80" t="str">
            <v>3714</v>
          </cell>
          <cell r="B80" t="str">
            <v>PIESE DE SCH - TINICHIGER</v>
          </cell>
          <cell r="F80">
            <v>442308386</v>
          </cell>
          <cell r="G80">
            <v>0</v>
          </cell>
          <cell r="H80">
            <v>737505</v>
          </cell>
          <cell r="I80">
            <v>260737294</v>
          </cell>
          <cell r="J80">
            <v>8596056</v>
          </cell>
          <cell r="L80">
            <v>450904442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3719</v>
          </cell>
          <cell r="B81" t="str">
            <v>PIESE DE SCHIMB - MAZDA</v>
          </cell>
          <cell r="F81">
            <v>6711238967</v>
          </cell>
          <cell r="G81">
            <v>0</v>
          </cell>
          <cell r="H81">
            <v>2022256296</v>
          </cell>
          <cell r="I81">
            <v>2056444261</v>
          </cell>
          <cell r="J81">
            <v>17123715822</v>
          </cell>
          <cell r="L81">
            <v>15903259222</v>
          </cell>
          <cell r="M81">
            <v>7931695567</v>
          </cell>
          <cell r="N81">
            <v>0</v>
          </cell>
          <cell r="O81">
            <v>7931695567</v>
          </cell>
        </row>
        <row r="82">
          <cell r="A82" t="str">
            <v>37199</v>
          </cell>
          <cell r="B82" t="str">
            <v>Transfer mf</v>
          </cell>
          <cell r="F82">
            <v>0</v>
          </cell>
          <cell r="G82">
            <v>0</v>
          </cell>
          <cell r="H82">
            <v>9452746182</v>
          </cell>
          <cell r="I82">
            <v>9452746182</v>
          </cell>
          <cell r="J82">
            <v>61436065447</v>
          </cell>
          <cell r="L82">
            <v>61436065447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397</v>
          </cell>
          <cell r="B83" t="str">
            <v>PROV PT DEPR MARFA</v>
          </cell>
          <cell r="F83">
            <v>0</v>
          </cell>
          <cell r="G83">
            <v>3145809803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N83">
            <v>3145809803</v>
          </cell>
          <cell r="O83">
            <v>-3145809803</v>
          </cell>
        </row>
        <row r="84">
          <cell r="F84">
            <v>78089982729</v>
          </cell>
          <cell r="G84">
            <v>3145809803</v>
          </cell>
          <cell r="H84">
            <v>65921756778</v>
          </cell>
          <cell r="I84">
            <v>64791851849</v>
          </cell>
          <cell r="J84">
            <v>487931581330</v>
          </cell>
          <cell r="L84">
            <v>524258010555</v>
          </cell>
          <cell r="M84">
            <v>41763553504</v>
          </cell>
          <cell r="N84">
            <v>3145809803</v>
          </cell>
          <cell r="O84">
            <v>41763553504</v>
          </cell>
        </row>
        <row r="85">
          <cell r="O85">
            <v>0</v>
          </cell>
        </row>
        <row r="86">
          <cell r="A86" t="str">
            <v>401</v>
          </cell>
          <cell r="B86" t="str">
            <v>Furnizori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401.10</v>
          </cell>
          <cell r="B87" t="str">
            <v>FURNIZORI VAMA</v>
          </cell>
          <cell r="F87">
            <v>0</v>
          </cell>
          <cell r="G87">
            <v>0</v>
          </cell>
          <cell r="H87">
            <v>7987641566</v>
          </cell>
          <cell r="I87">
            <v>7931339747</v>
          </cell>
          <cell r="J87">
            <v>62948613435</v>
          </cell>
          <cell r="L87">
            <v>62967523040</v>
          </cell>
          <cell r="M87">
            <v>0</v>
          </cell>
          <cell r="N87">
            <v>18909605</v>
          </cell>
          <cell r="O87">
            <v>-18909605</v>
          </cell>
        </row>
        <row r="88">
          <cell r="A88" t="str">
            <v>4010</v>
          </cell>
          <cell r="B88" t="str">
            <v>FURNIZORI INTERNI</v>
          </cell>
          <cell r="F88">
            <v>0</v>
          </cell>
          <cell r="G88">
            <v>16323141103</v>
          </cell>
          <cell r="H88">
            <v>23068185884</v>
          </cell>
          <cell r="I88">
            <v>23138959259</v>
          </cell>
          <cell r="J88">
            <v>292584372458</v>
          </cell>
          <cell r="L88">
            <v>287359806866</v>
          </cell>
          <cell r="M88">
            <v>0</v>
          </cell>
          <cell r="N88">
            <v>11098575511</v>
          </cell>
          <cell r="O88">
            <v>-11098575511</v>
          </cell>
        </row>
        <row r="89">
          <cell r="A89" t="str">
            <v>4011</v>
          </cell>
          <cell r="B89" t="str">
            <v>FURNIZORI DEM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40111</v>
          </cell>
          <cell r="B90" t="str">
            <v>FURNIZORI EURO</v>
          </cell>
          <cell r="F90">
            <v>0</v>
          </cell>
          <cell r="G90">
            <v>150646622011</v>
          </cell>
          <cell r="H90">
            <v>56308075009</v>
          </cell>
          <cell r="I90">
            <v>44089893722</v>
          </cell>
          <cell r="J90">
            <v>1760720309903</v>
          </cell>
          <cell r="L90">
            <v>1721054099586</v>
          </cell>
          <cell r="M90">
            <v>0</v>
          </cell>
          <cell r="N90">
            <v>110980411694</v>
          </cell>
          <cell r="O90">
            <v>-110980411694</v>
          </cell>
        </row>
        <row r="91">
          <cell r="A91" t="str">
            <v>4012</v>
          </cell>
          <cell r="B91" t="str">
            <v>FURNIZORI USD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3</v>
          </cell>
          <cell r="B92" t="str">
            <v>FURNIZORI GBP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395203</v>
          </cell>
          <cell r="L92">
            <v>1395203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4</v>
          </cell>
          <cell r="B93" t="str">
            <v>FURNIZORI AT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5</v>
          </cell>
          <cell r="B94" t="str">
            <v>FURNIZORI LIRE ITAL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18</v>
          </cell>
          <cell r="B95" t="str">
            <v>FURNIZORI COLABORATORI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4019</v>
          </cell>
          <cell r="B96" t="str">
            <v>FURNIZORI FRANCI ELVETIA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25418981</v>
          </cell>
          <cell r="L96">
            <v>25418981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404</v>
          </cell>
          <cell r="B97" t="str">
            <v>FURNIZORI DE IMOBILIZARI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408</v>
          </cell>
          <cell r="B98" t="str">
            <v>FURNIZORI FACT NESOSITE</v>
          </cell>
          <cell r="F98">
            <v>0</v>
          </cell>
          <cell r="G98">
            <v>4305000</v>
          </cell>
          <cell r="H98">
            <v>43394212045</v>
          </cell>
          <cell r="I98">
            <v>43394160421</v>
          </cell>
          <cell r="J98">
            <v>338450901762</v>
          </cell>
          <cell r="L98">
            <v>338446545103</v>
          </cell>
          <cell r="M98">
            <v>51659</v>
          </cell>
          <cell r="N98">
            <v>0</v>
          </cell>
          <cell r="O98">
            <v>51659</v>
          </cell>
        </row>
        <row r="99">
          <cell r="A99" t="str">
            <v>408.1</v>
          </cell>
          <cell r="B99" t="str">
            <v>FURNIZORI FACT NEPLATITE</v>
          </cell>
          <cell r="F99">
            <v>0</v>
          </cell>
          <cell r="G99">
            <v>35661579729</v>
          </cell>
          <cell r="H99">
            <v>1442520170</v>
          </cell>
          <cell r="I99">
            <v>44307500</v>
          </cell>
          <cell r="J99">
            <v>116711339389</v>
          </cell>
          <cell r="L99">
            <v>84843204597</v>
          </cell>
          <cell r="M99">
            <v>0</v>
          </cell>
          <cell r="N99">
            <v>3793444937</v>
          </cell>
          <cell r="O99">
            <v>-3793444937</v>
          </cell>
        </row>
        <row r="100">
          <cell r="A100" t="str">
            <v>4081</v>
          </cell>
          <cell r="B100" t="str">
            <v>FURNIZ FACT NESOSITE EUR</v>
          </cell>
          <cell r="F100">
            <v>0</v>
          </cell>
          <cell r="G100">
            <v>41048869131</v>
          </cell>
          <cell r="H100">
            <v>1149384618</v>
          </cell>
          <cell r="I100">
            <v>0</v>
          </cell>
          <cell r="J100">
            <v>40428536952</v>
          </cell>
          <cell r="L100">
            <v>2096967000</v>
          </cell>
          <cell r="M100">
            <v>0</v>
          </cell>
          <cell r="N100">
            <v>2717299179</v>
          </cell>
          <cell r="O100">
            <v>-2717299179</v>
          </cell>
        </row>
        <row r="101">
          <cell r="A101" t="str">
            <v>409</v>
          </cell>
          <cell r="B101" t="str">
            <v>FURNIZORI DEBITORI</v>
          </cell>
          <cell r="F101">
            <v>49426564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49426564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4091</v>
          </cell>
          <cell r="B102" t="str">
            <v>FURNIZORI DEBITORI INTERN</v>
          </cell>
          <cell r="F102">
            <v>0</v>
          </cell>
          <cell r="G102">
            <v>1</v>
          </cell>
          <cell r="H102">
            <v>10000000</v>
          </cell>
          <cell r="I102">
            <v>865911282</v>
          </cell>
          <cell r="J102">
            <v>1211751465</v>
          </cell>
          <cell r="L102">
            <v>1211751465</v>
          </cell>
          <cell r="M102">
            <v>0</v>
          </cell>
          <cell r="N102">
            <v>1</v>
          </cell>
          <cell r="O102">
            <v>-1</v>
          </cell>
        </row>
        <row r="103">
          <cell r="A103" t="str">
            <v>4091.1</v>
          </cell>
          <cell r="B103" t="str">
            <v>Fz.debitori-pt stocuri-le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4137308464</v>
          </cell>
          <cell r="L103">
            <v>4137308464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4091.3</v>
          </cell>
          <cell r="B104" t="str">
            <v>FURNIZ DEBIT STOC EUR CN</v>
          </cell>
          <cell r="F104">
            <v>1064313551</v>
          </cell>
          <cell r="G104">
            <v>0</v>
          </cell>
          <cell r="H104">
            <v>323817369</v>
          </cell>
          <cell r="I104">
            <v>431027700</v>
          </cell>
          <cell r="J104">
            <v>1666291504</v>
          </cell>
          <cell r="L104">
            <v>1712768438</v>
          </cell>
          <cell r="M104">
            <v>1017836617</v>
          </cell>
          <cell r="N104">
            <v>0</v>
          </cell>
          <cell r="O104">
            <v>1017836617</v>
          </cell>
        </row>
        <row r="105">
          <cell r="A105" t="str">
            <v>40911</v>
          </cell>
          <cell r="B105" t="str">
            <v>AVANS EURO</v>
          </cell>
          <cell r="F105">
            <v>1288265509</v>
          </cell>
          <cell r="G105">
            <v>0</v>
          </cell>
          <cell r="H105">
            <v>0</v>
          </cell>
          <cell r="I105">
            <v>0</v>
          </cell>
          <cell r="J105">
            <v>370767150</v>
          </cell>
          <cell r="L105">
            <v>1659032659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4092</v>
          </cell>
          <cell r="B106" t="str">
            <v>FURNIZ DEBIT EXT USD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092.1</v>
          </cell>
          <cell r="B107" t="str">
            <v>Fz debit-pt servicii-lei</v>
          </cell>
          <cell r="F107">
            <v>979598562</v>
          </cell>
          <cell r="G107">
            <v>0</v>
          </cell>
          <cell r="H107">
            <v>10246763822</v>
          </cell>
          <cell r="I107">
            <v>8677679389</v>
          </cell>
          <cell r="J107">
            <v>104052750383</v>
          </cell>
          <cell r="L107">
            <v>100134016704</v>
          </cell>
          <cell r="M107">
            <v>4898332241</v>
          </cell>
          <cell r="N107">
            <v>0</v>
          </cell>
          <cell r="O107">
            <v>4898332241</v>
          </cell>
        </row>
        <row r="108">
          <cell r="A108" t="str">
            <v>4110</v>
          </cell>
          <cell r="B108" t="str">
            <v>CLIENTI INTERNI</v>
          </cell>
          <cell r="F108">
            <v>0</v>
          </cell>
          <cell r="G108">
            <v>0</v>
          </cell>
          <cell r="H108">
            <v>3377733</v>
          </cell>
          <cell r="I108">
            <v>3377733</v>
          </cell>
          <cell r="J108">
            <v>45671300</v>
          </cell>
          <cell r="L108">
            <v>4567130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4111</v>
          </cell>
          <cell r="B109" t="str">
            <v>CLIENTI DEM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41110</v>
          </cell>
          <cell r="B110" t="str">
            <v>CLIENTI INTERNI</v>
          </cell>
          <cell r="F110">
            <v>50753850891</v>
          </cell>
          <cell r="G110">
            <v>0</v>
          </cell>
          <cell r="H110">
            <v>122126121383</v>
          </cell>
          <cell r="I110">
            <v>128170045753</v>
          </cell>
          <cell r="J110">
            <v>934946624668</v>
          </cell>
          <cell r="L110">
            <v>948920515926</v>
          </cell>
          <cell r="M110">
            <v>36779959633</v>
          </cell>
          <cell r="N110">
            <v>0</v>
          </cell>
          <cell r="O110">
            <v>36779959633</v>
          </cell>
        </row>
        <row r="111">
          <cell r="A111" t="str">
            <v>41112</v>
          </cell>
          <cell r="B111" t="str">
            <v>CLIENTI USD</v>
          </cell>
          <cell r="F111">
            <v>1315739223</v>
          </cell>
          <cell r="G111">
            <v>0</v>
          </cell>
          <cell r="H111">
            <v>0</v>
          </cell>
          <cell r="I111">
            <v>0</v>
          </cell>
          <cell r="J111">
            <v>9569710941</v>
          </cell>
          <cell r="L111">
            <v>10750702434</v>
          </cell>
          <cell r="M111">
            <v>134747730</v>
          </cell>
          <cell r="N111">
            <v>0</v>
          </cell>
          <cell r="O111">
            <v>134747730</v>
          </cell>
        </row>
        <row r="112">
          <cell r="A112" t="str">
            <v>41115</v>
          </cell>
          <cell r="B112" t="str">
            <v>CLIENTI (EUR)</v>
          </cell>
          <cell r="F112">
            <v>4789954519</v>
          </cell>
          <cell r="G112">
            <v>0</v>
          </cell>
          <cell r="H112">
            <v>7531297211</v>
          </cell>
          <cell r="I112">
            <v>21726181354</v>
          </cell>
          <cell r="J112">
            <v>138671028356</v>
          </cell>
          <cell r="L112">
            <v>130747560232</v>
          </cell>
          <cell r="M112">
            <v>12713422643</v>
          </cell>
          <cell r="N112">
            <v>0</v>
          </cell>
          <cell r="O112">
            <v>12713422643</v>
          </cell>
        </row>
        <row r="113">
          <cell r="A113" t="str">
            <v>4112</v>
          </cell>
          <cell r="B113" t="str">
            <v>CLIENTI USD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6905970992</v>
          </cell>
          <cell r="L113">
            <v>6905970992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4114</v>
          </cell>
          <cell r="B114" t="str">
            <v>CLIENTI AT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15</v>
          </cell>
          <cell r="B115" t="str">
            <v>CLIENTI (EUR)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56195332739</v>
          </cell>
          <cell r="L115">
            <v>156195332739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4118</v>
          </cell>
          <cell r="B116" t="str">
            <v>Clienti incerti</v>
          </cell>
          <cell r="F116">
            <v>213755643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1191102</v>
          </cell>
          <cell r="M116">
            <v>2136365330</v>
          </cell>
          <cell r="N116">
            <v>0</v>
          </cell>
          <cell r="O116">
            <v>2136365330</v>
          </cell>
        </row>
        <row r="117">
          <cell r="A117" t="str">
            <v>416</v>
          </cell>
          <cell r="B117" t="str">
            <v>CLIENTI INCERTI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418</v>
          </cell>
          <cell r="B118" t="str">
            <v>Clienti-fact de intocmit</v>
          </cell>
          <cell r="F118">
            <v>21648120042</v>
          </cell>
          <cell r="G118">
            <v>0</v>
          </cell>
          <cell r="H118">
            <v>0</v>
          </cell>
          <cell r="I118">
            <v>180988811</v>
          </cell>
          <cell r="J118">
            <v>259343721</v>
          </cell>
          <cell r="L118">
            <v>17270906286</v>
          </cell>
          <cell r="M118">
            <v>4636557477</v>
          </cell>
          <cell r="N118">
            <v>0</v>
          </cell>
          <cell r="O118">
            <v>4636557477</v>
          </cell>
        </row>
        <row r="119">
          <cell r="A119" t="str">
            <v>418.1</v>
          </cell>
          <cell r="B119" t="str">
            <v>CLIENTI FACT DE INTOC EUR</v>
          </cell>
          <cell r="F119">
            <v>55239263934</v>
          </cell>
          <cell r="G119">
            <v>0</v>
          </cell>
          <cell r="H119">
            <v>-620324778</v>
          </cell>
          <cell r="I119">
            <v>716768295</v>
          </cell>
          <cell r="J119">
            <v>5149625316</v>
          </cell>
          <cell r="L119">
            <v>57089903029</v>
          </cell>
          <cell r="M119">
            <v>3298986221</v>
          </cell>
          <cell r="N119">
            <v>0</v>
          </cell>
          <cell r="O119">
            <v>3298986221</v>
          </cell>
        </row>
        <row r="120">
          <cell r="A120" t="str">
            <v>418.2</v>
          </cell>
          <cell r="B120" t="str">
            <v>CLIENTI FACT DE INTOC USD</v>
          </cell>
          <cell r="F120">
            <v>630533651</v>
          </cell>
          <cell r="G120">
            <v>0</v>
          </cell>
          <cell r="H120">
            <v>215093928</v>
          </cell>
          <cell r="I120">
            <v>18839318</v>
          </cell>
          <cell r="J120">
            <v>426844086</v>
          </cell>
          <cell r="L120">
            <v>823820645</v>
          </cell>
          <cell r="M120">
            <v>233557092</v>
          </cell>
          <cell r="N120">
            <v>0</v>
          </cell>
          <cell r="O120">
            <v>233557092</v>
          </cell>
        </row>
        <row r="121">
          <cell r="A121" t="str">
            <v>419</v>
          </cell>
          <cell r="B121" t="str">
            <v>CLIENTI CREDITORI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4190</v>
          </cell>
          <cell r="B122" t="str">
            <v>CLIENTI CRED INTERNI</v>
          </cell>
          <cell r="F122">
            <v>1</v>
          </cell>
          <cell r="G122">
            <v>0</v>
          </cell>
          <cell r="H122">
            <v>32301523698</v>
          </cell>
          <cell r="I122">
            <v>32301523698</v>
          </cell>
          <cell r="J122">
            <v>279677099064</v>
          </cell>
          <cell r="L122">
            <v>279677099065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195</v>
          </cell>
          <cell r="B123" t="str">
            <v>CLIENTI CREDITORI EUR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5138566060</v>
          </cell>
          <cell r="L123">
            <v>513856606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421</v>
          </cell>
          <cell r="B124" t="str">
            <v>PERSONAL REMUNER DATORATE</v>
          </cell>
          <cell r="F124">
            <v>0</v>
          </cell>
          <cell r="G124">
            <v>1536137860</v>
          </cell>
          <cell r="H124">
            <v>2415331654</v>
          </cell>
          <cell r="I124">
            <v>2336857669</v>
          </cell>
          <cell r="J124">
            <v>18191460513</v>
          </cell>
          <cell r="L124">
            <v>17745473369</v>
          </cell>
          <cell r="M124">
            <v>0</v>
          </cell>
          <cell r="N124">
            <v>1090150716</v>
          </cell>
          <cell r="O124">
            <v>-1090150716</v>
          </cell>
        </row>
        <row r="125">
          <cell r="A125" t="str">
            <v>425</v>
          </cell>
          <cell r="B125" t="str">
            <v>AVANS ACORD PERSONALULUI</v>
          </cell>
          <cell r="F125">
            <v>0</v>
          </cell>
          <cell r="G125">
            <v>0</v>
          </cell>
          <cell r="H125">
            <v>201725000</v>
          </cell>
          <cell r="I125">
            <v>201199888</v>
          </cell>
          <cell r="J125">
            <v>1388563500</v>
          </cell>
          <cell r="L125">
            <v>1388038388</v>
          </cell>
          <cell r="M125">
            <v>525112</v>
          </cell>
          <cell r="N125">
            <v>0</v>
          </cell>
          <cell r="O125">
            <v>525112</v>
          </cell>
        </row>
        <row r="126">
          <cell r="A126" t="str">
            <v>427</v>
          </cell>
          <cell r="B126" t="str">
            <v>RETIN DIN REMUN DAT TERTI</v>
          </cell>
          <cell r="F126">
            <v>0</v>
          </cell>
          <cell r="G126">
            <v>6000000</v>
          </cell>
          <cell r="H126">
            <v>6075000</v>
          </cell>
          <cell r="I126">
            <v>6075000</v>
          </cell>
          <cell r="J126">
            <v>54096447</v>
          </cell>
          <cell r="L126">
            <v>54096447</v>
          </cell>
          <cell r="M126">
            <v>0</v>
          </cell>
          <cell r="N126">
            <v>6000000</v>
          </cell>
          <cell r="O126">
            <v>-6000000</v>
          </cell>
        </row>
        <row r="127">
          <cell r="A127" t="str">
            <v>4281</v>
          </cell>
          <cell r="B127" t="str">
            <v>Alte datorii in leg cu pe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4282</v>
          </cell>
          <cell r="B128" t="str">
            <v>ALTE CREANTE LEG DE PERSO</v>
          </cell>
          <cell r="F128">
            <v>77450000</v>
          </cell>
          <cell r="G128">
            <v>0</v>
          </cell>
          <cell r="H128">
            <v>20000000</v>
          </cell>
          <cell r="I128">
            <v>18800000</v>
          </cell>
          <cell r="J128">
            <v>82800000</v>
          </cell>
          <cell r="L128">
            <v>90550000</v>
          </cell>
          <cell r="M128">
            <v>69700000</v>
          </cell>
          <cell r="N128">
            <v>0</v>
          </cell>
          <cell r="O128">
            <v>69700000</v>
          </cell>
        </row>
        <row r="129">
          <cell r="A129" t="str">
            <v>4311.1</v>
          </cell>
          <cell r="B129" t="str">
            <v>CAS</v>
          </cell>
          <cell r="F129">
            <v>0</v>
          </cell>
          <cell r="G129">
            <v>639669795</v>
          </cell>
          <cell r="H129">
            <v>595473761</v>
          </cell>
          <cell r="I129">
            <v>506770300</v>
          </cell>
          <cell r="J129">
            <v>4009075230</v>
          </cell>
          <cell r="L129">
            <v>3852504600</v>
          </cell>
          <cell r="M129">
            <v>0</v>
          </cell>
          <cell r="N129">
            <v>483099165</v>
          </cell>
          <cell r="O129">
            <v>-483099165</v>
          </cell>
        </row>
        <row r="130">
          <cell r="A130" t="str">
            <v>4311.2</v>
          </cell>
          <cell r="B130" t="str">
            <v>FOND ASIG SANAT 7%</v>
          </cell>
          <cell r="F130">
            <v>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2</v>
          </cell>
          <cell r="N130">
            <v>0</v>
          </cell>
          <cell r="O130">
            <v>2</v>
          </cell>
        </row>
        <row r="131">
          <cell r="A131" t="str">
            <v>4311.3</v>
          </cell>
          <cell r="B131" t="str">
            <v>ASIG SANAT 7 % DIVERSE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4312</v>
          </cell>
          <cell r="B132" t="str">
            <v>CONTR PERS LA PENS SUPLIM</v>
          </cell>
          <cell r="F132">
            <v>0</v>
          </cell>
          <cell r="G132">
            <v>177197895</v>
          </cell>
          <cell r="H132">
            <v>192542601</v>
          </cell>
          <cell r="I132">
            <v>173826710</v>
          </cell>
          <cell r="J132">
            <v>1359425741</v>
          </cell>
          <cell r="L132">
            <v>1356054556</v>
          </cell>
          <cell r="M132">
            <v>0</v>
          </cell>
          <cell r="N132">
            <v>173826710</v>
          </cell>
          <cell r="O132">
            <v>-173826710</v>
          </cell>
        </row>
        <row r="133">
          <cell r="A133" t="str">
            <v>4313</v>
          </cell>
          <cell r="B133" t="str">
            <v>Contrib UNIT LA SANATATE</v>
          </cell>
          <cell r="F133">
            <v>0</v>
          </cell>
          <cell r="G133">
            <v>271178011</v>
          </cell>
          <cell r="H133">
            <v>183800150</v>
          </cell>
          <cell r="I133">
            <v>162533152</v>
          </cell>
          <cell r="J133">
            <v>1349980722</v>
          </cell>
          <cell r="L133">
            <v>1241335863</v>
          </cell>
          <cell r="M133">
            <v>0</v>
          </cell>
          <cell r="N133">
            <v>162533152</v>
          </cell>
          <cell r="O133">
            <v>-162533152</v>
          </cell>
        </row>
        <row r="134">
          <cell r="A134" t="str">
            <v>4314</v>
          </cell>
          <cell r="B134" t="str">
            <v>Contrib ANG LA SANATATE</v>
          </cell>
          <cell r="F134">
            <v>0</v>
          </cell>
          <cell r="G134">
            <v>211244872</v>
          </cell>
          <cell r="H134">
            <v>169858967</v>
          </cell>
          <cell r="I134">
            <v>149727582</v>
          </cell>
          <cell r="J134">
            <v>1209542422</v>
          </cell>
          <cell r="L134">
            <v>1148025131</v>
          </cell>
          <cell r="M134">
            <v>0</v>
          </cell>
          <cell r="N134">
            <v>149727581</v>
          </cell>
          <cell r="O134">
            <v>-149727581</v>
          </cell>
        </row>
        <row r="135">
          <cell r="A135" t="str">
            <v>4371</v>
          </cell>
          <cell r="B135" t="str">
            <v>CONTR UNIT LA FD DE SOMAJ</v>
          </cell>
          <cell r="F135">
            <v>0</v>
          </cell>
          <cell r="G135">
            <v>133885874</v>
          </cell>
          <cell r="H135">
            <v>78725675</v>
          </cell>
          <cell r="I135">
            <v>69412702</v>
          </cell>
          <cell r="J135">
            <v>595800963</v>
          </cell>
          <cell r="L135">
            <v>531327791</v>
          </cell>
          <cell r="M135">
            <v>0</v>
          </cell>
          <cell r="N135">
            <v>69412702</v>
          </cell>
          <cell r="O135">
            <v>-69412702</v>
          </cell>
        </row>
        <row r="136">
          <cell r="A136" t="str">
            <v>4372</v>
          </cell>
          <cell r="B136" t="str">
            <v>CONTR PERS LA FD DE SOMAJ</v>
          </cell>
          <cell r="F136">
            <v>0</v>
          </cell>
          <cell r="G136">
            <v>15509398</v>
          </cell>
          <cell r="H136">
            <v>19821856</v>
          </cell>
          <cell r="I136">
            <v>20422329</v>
          </cell>
          <cell r="J136">
            <v>147852056</v>
          </cell>
          <cell r="L136">
            <v>152764987</v>
          </cell>
          <cell r="M136">
            <v>0</v>
          </cell>
          <cell r="N136">
            <v>20422329</v>
          </cell>
          <cell r="O136">
            <v>-20422329</v>
          </cell>
        </row>
        <row r="137">
          <cell r="A137" t="str">
            <v>441</v>
          </cell>
          <cell r="B137" t="str">
            <v>IMPOZIT PE PROFIT</v>
          </cell>
          <cell r="F137">
            <v>0</v>
          </cell>
          <cell r="G137">
            <v>1016182434</v>
          </cell>
          <cell r="H137">
            <v>0</v>
          </cell>
          <cell r="I137">
            <v>0</v>
          </cell>
          <cell r="J137">
            <v>1667555819</v>
          </cell>
          <cell r="L137">
            <v>651373385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4423</v>
          </cell>
          <cell r="B138" t="str">
            <v>T.V.A DE PLATA</v>
          </cell>
          <cell r="F138">
            <v>0</v>
          </cell>
          <cell r="G138">
            <v>121218414</v>
          </cell>
          <cell r="H138">
            <v>0</v>
          </cell>
          <cell r="I138">
            <v>0</v>
          </cell>
          <cell r="J138">
            <v>121218414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4424</v>
          </cell>
          <cell r="B139" t="str">
            <v>T.V.A DE RECUPERAT</v>
          </cell>
          <cell r="F139">
            <v>0</v>
          </cell>
          <cell r="G139">
            <v>0</v>
          </cell>
          <cell r="H139">
            <v>2273626217</v>
          </cell>
          <cell r="I139">
            <v>0</v>
          </cell>
          <cell r="J139">
            <v>11037075268</v>
          </cell>
          <cell r="L139">
            <v>245780303</v>
          </cell>
          <cell r="M139">
            <v>10791294965</v>
          </cell>
          <cell r="N139">
            <v>0</v>
          </cell>
          <cell r="O139">
            <v>10791294965</v>
          </cell>
        </row>
        <row r="140">
          <cell r="A140" t="str">
            <v>4426</v>
          </cell>
          <cell r="B140" t="str">
            <v>T.V.A DEDUCTIBILA</v>
          </cell>
          <cell r="F140">
            <v>0</v>
          </cell>
          <cell r="G140">
            <v>0</v>
          </cell>
          <cell r="H140">
            <v>10992292729</v>
          </cell>
          <cell r="I140">
            <v>10992292729</v>
          </cell>
          <cell r="J140">
            <v>94733296266</v>
          </cell>
          <cell r="L140">
            <v>94733296266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4427</v>
          </cell>
          <cell r="B141" t="str">
            <v>T.V.A COLECTATA</v>
          </cell>
          <cell r="F141">
            <v>0</v>
          </cell>
          <cell r="G141">
            <v>1</v>
          </cell>
          <cell r="H141">
            <v>8718666512</v>
          </cell>
          <cell r="I141">
            <v>8718666512</v>
          </cell>
          <cell r="J141">
            <v>87048326190</v>
          </cell>
          <cell r="L141">
            <v>87048326189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4428</v>
          </cell>
          <cell r="B142" t="str">
            <v>T.V.A NEEXIGIBILA</v>
          </cell>
          <cell r="F142">
            <v>5135098913</v>
          </cell>
          <cell r="G142">
            <v>0</v>
          </cell>
          <cell r="H142">
            <v>330414598</v>
          </cell>
          <cell r="I142">
            <v>146408763</v>
          </cell>
          <cell r="J142">
            <v>8593513827</v>
          </cell>
          <cell r="L142">
            <v>10579939191</v>
          </cell>
          <cell r="M142">
            <v>3148673549</v>
          </cell>
          <cell r="N142">
            <v>0</v>
          </cell>
          <cell r="O142">
            <v>3148673549</v>
          </cell>
        </row>
        <row r="143">
          <cell r="A143" t="str">
            <v>44281</v>
          </cell>
          <cell r="B143" t="str">
            <v>TVA NEEXIGIBILA - CREDIT</v>
          </cell>
          <cell r="F143">
            <v>0</v>
          </cell>
          <cell r="G143">
            <v>3668246203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3668246203</v>
          </cell>
          <cell r="O143">
            <v>-3668246203</v>
          </cell>
        </row>
        <row r="144">
          <cell r="A144" t="str">
            <v>444</v>
          </cell>
          <cell r="B144" t="str">
            <v>IMPOZIT PE SALARII</v>
          </cell>
          <cell r="F144">
            <v>0</v>
          </cell>
          <cell r="G144">
            <v>994950080</v>
          </cell>
          <cell r="H144">
            <v>709543900</v>
          </cell>
          <cell r="I144">
            <v>596216580</v>
          </cell>
          <cell r="J144">
            <v>5004877171</v>
          </cell>
          <cell r="L144">
            <v>4606143670</v>
          </cell>
          <cell r="M144">
            <v>0</v>
          </cell>
          <cell r="N144">
            <v>596216579</v>
          </cell>
          <cell r="O144">
            <v>-596216579</v>
          </cell>
        </row>
        <row r="145">
          <cell r="A145" t="str">
            <v>446</v>
          </cell>
          <cell r="B145" t="str">
            <v>ALTE IMP SI VARSAM ASIMIL</v>
          </cell>
          <cell r="F145">
            <v>0</v>
          </cell>
          <cell r="G145">
            <v>1552133860</v>
          </cell>
          <cell r="H145">
            <v>0</v>
          </cell>
          <cell r="I145">
            <v>183568235</v>
          </cell>
          <cell r="J145">
            <v>0</v>
          </cell>
          <cell r="L145">
            <v>-1368565625</v>
          </cell>
          <cell r="M145">
            <v>0</v>
          </cell>
          <cell r="N145">
            <v>183568235</v>
          </cell>
          <cell r="O145">
            <v>-183568235</v>
          </cell>
        </row>
        <row r="146">
          <cell r="A146" t="str">
            <v>446.1</v>
          </cell>
          <cell r="B146" t="str">
            <v>TAXE AUTO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38422126</v>
          </cell>
          <cell r="L146">
            <v>38422126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6.2</v>
          </cell>
          <cell r="B147" t="str">
            <v>TAXE VAMALE</v>
          </cell>
          <cell r="F147">
            <v>49831396</v>
          </cell>
          <cell r="G147">
            <v>0</v>
          </cell>
          <cell r="H147">
            <v>1487649524</v>
          </cell>
          <cell r="I147">
            <v>1487649524</v>
          </cell>
          <cell r="J147">
            <v>9111562137</v>
          </cell>
          <cell r="L147">
            <v>9111561665</v>
          </cell>
          <cell r="M147">
            <v>49831868</v>
          </cell>
          <cell r="N147">
            <v>0</v>
          </cell>
          <cell r="O147">
            <v>49831868</v>
          </cell>
        </row>
        <row r="148">
          <cell r="A148" t="str">
            <v>446.3</v>
          </cell>
          <cell r="B148" t="str">
            <v>IMPOZIT PE VENIT NEREZID</v>
          </cell>
          <cell r="F148">
            <v>7836301</v>
          </cell>
          <cell r="G148">
            <v>0</v>
          </cell>
          <cell r="H148">
            <v>0</v>
          </cell>
          <cell r="I148">
            <v>0</v>
          </cell>
          <cell r="J148">
            <v>538682609</v>
          </cell>
          <cell r="L148">
            <v>546091795</v>
          </cell>
          <cell r="M148">
            <v>427115</v>
          </cell>
          <cell r="N148">
            <v>0</v>
          </cell>
          <cell r="O148">
            <v>427115</v>
          </cell>
        </row>
        <row r="149">
          <cell r="A149" t="str">
            <v>446.6</v>
          </cell>
          <cell r="B149" t="str">
            <v>IMPOZ PE CLADIRI SI TEREN</v>
          </cell>
          <cell r="F149">
            <v>0</v>
          </cell>
          <cell r="G149">
            <v>2174625</v>
          </cell>
          <cell r="H149">
            <v>0</v>
          </cell>
          <cell r="I149">
            <v>0</v>
          </cell>
          <cell r="J149">
            <v>108572111</v>
          </cell>
          <cell r="L149">
            <v>106397486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447.1</v>
          </cell>
          <cell r="B150" t="str">
            <v>FD DE RISC SI ACC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447.2</v>
          </cell>
          <cell r="B151" t="str">
            <v>FD SPECIAL DRUMURI</v>
          </cell>
          <cell r="F151">
            <v>64308110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643081105</v>
          </cell>
          <cell r="N151">
            <v>0</v>
          </cell>
          <cell r="O151">
            <v>643081105</v>
          </cell>
        </row>
        <row r="152">
          <cell r="A152" t="str">
            <v>447.3</v>
          </cell>
          <cell r="B152" t="str">
            <v>ACCIZE</v>
          </cell>
          <cell r="F152">
            <v>1346381</v>
          </cell>
          <cell r="G152">
            <v>0</v>
          </cell>
          <cell r="H152">
            <v>81736857</v>
          </cell>
          <cell r="I152">
            <v>81736857</v>
          </cell>
          <cell r="J152">
            <v>1260148701</v>
          </cell>
          <cell r="L152">
            <v>1263731225</v>
          </cell>
          <cell r="M152">
            <v>0</v>
          </cell>
          <cell r="N152">
            <v>2236143</v>
          </cell>
          <cell r="O152">
            <v>-2236143</v>
          </cell>
        </row>
        <row r="153">
          <cell r="A153" t="str">
            <v>447.4</v>
          </cell>
          <cell r="B153" t="str">
            <v>FD ACCIDENTE MUNCA</v>
          </cell>
          <cell r="F153">
            <v>0</v>
          </cell>
          <cell r="G153">
            <v>19585866</v>
          </cell>
          <cell r="H153">
            <v>13066074</v>
          </cell>
          <cell r="I153">
            <v>11517506</v>
          </cell>
          <cell r="J153">
            <v>96377986</v>
          </cell>
          <cell r="L153">
            <v>88309626</v>
          </cell>
          <cell r="M153">
            <v>0</v>
          </cell>
          <cell r="N153">
            <v>11517506</v>
          </cell>
          <cell r="O153">
            <v>-11517506</v>
          </cell>
        </row>
        <row r="154">
          <cell r="A154" t="str">
            <v>447.5</v>
          </cell>
          <cell r="B154" t="str">
            <v>COMISION CAMERA DE MUNCA</v>
          </cell>
          <cell r="F154">
            <v>0</v>
          </cell>
          <cell r="G154">
            <v>9801579</v>
          </cell>
          <cell r="H154">
            <v>6560473</v>
          </cell>
          <cell r="I154">
            <v>5784392</v>
          </cell>
          <cell r="J154">
            <v>48294504</v>
          </cell>
          <cell r="L154">
            <v>44277316</v>
          </cell>
          <cell r="M154">
            <v>0</v>
          </cell>
          <cell r="N154">
            <v>5784391</v>
          </cell>
          <cell r="O154">
            <v>-5784391</v>
          </cell>
        </row>
        <row r="155">
          <cell r="A155" t="str">
            <v>447.6</v>
          </cell>
          <cell r="B155" t="str">
            <v>TAXA TIMBRU SOCIAL</v>
          </cell>
          <cell r="F155">
            <v>0</v>
          </cell>
          <cell r="G155">
            <v>85859416</v>
          </cell>
          <cell r="H155">
            <v>0</v>
          </cell>
          <cell r="I155">
            <v>37356124</v>
          </cell>
          <cell r="J155">
            <v>564661685</v>
          </cell>
          <cell r="L155">
            <v>516158393</v>
          </cell>
          <cell r="M155">
            <v>0</v>
          </cell>
          <cell r="N155">
            <v>37356124</v>
          </cell>
          <cell r="O155">
            <v>-37356124</v>
          </cell>
        </row>
        <row r="156">
          <cell r="A156" t="str">
            <v>447.7</v>
          </cell>
          <cell r="B156" t="str">
            <v>FOND MEDIU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481</v>
          </cell>
          <cell r="B157" t="str">
            <v>ALTE DAT FATA DE BUG STAT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60970946</v>
          </cell>
          <cell r="L157">
            <v>60970946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4482</v>
          </cell>
          <cell r="B158" t="str">
            <v>ALTE CREANTE PRIV BUG STA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22320617</v>
          </cell>
          <cell r="L158">
            <v>22320617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1.1</v>
          </cell>
          <cell r="B159" t="str">
            <v>IMPR EUR TERM SCURT</v>
          </cell>
          <cell r="F159">
            <v>0</v>
          </cell>
          <cell r="G159">
            <v>58863807182</v>
          </cell>
          <cell r="H159">
            <v>0</v>
          </cell>
          <cell r="I159">
            <v>0</v>
          </cell>
          <cell r="J159">
            <v>37841003025</v>
          </cell>
          <cell r="L159">
            <v>0</v>
          </cell>
          <cell r="M159">
            <v>0</v>
          </cell>
          <cell r="N159">
            <v>21022804157</v>
          </cell>
          <cell r="O159">
            <v>-21022804157</v>
          </cell>
        </row>
        <row r="160">
          <cell r="A160" t="str">
            <v>4511.3</v>
          </cell>
          <cell r="B160" t="str">
            <v>IMPR USD TERM SCURT</v>
          </cell>
          <cell r="F160">
            <v>0</v>
          </cell>
          <cell r="G160">
            <v>5925843686</v>
          </cell>
          <cell r="H160">
            <v>0</v>
          </cell>
          <cell r="I160">
            <v>0</v>
          </cell>
          <cell r="J160">
            <v>2951439035</v>
          </cell>
          <cell r="L160">
            <v>73016880</v>
          </cell>
          <cell r="M160">
            <v>0</v>
          </cell>
          <cell r="N160">
            <v>3047421531</v>
          </cell>
          <cell r="O160">
            <v>-3047421531</v>
          </cell>
        </row>
        <row r="161">
          <cell r="A161" t="str">
            <v>4511.4</v>
          </cell>
          <cell r="B161" t="str">
            <v>IMPR USD TERM LUNG</v>
          </cell>
          <cell r="F161">
            <v>0</v>
          </cell>
          <cell r="G161">
            <v>1396292224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1396292224</v>
          </cell>
          <cell r="O161">
            <v>-1396292224</v>
          </cell>
        </row>
        <row r="162">
          <cell r="A162" t="str">
            <v>4518.1</v>
          </cell>
          <cell r="B162" t="str">
            <v>DOB IMPR EUR TERM SCURT</v>
          </cell>
          <cell r="F162">
            <v>0</v>
          </cell>
          <cell r="G162">
            <v>26079485791</v>
          </cell>
          <cell r="H162">
            <v>0</v>
          </cell>
          <cell r="I162">
            <v>0</v>
          </cell>
          <cell r="J162">
            <v>0</v>
          </cell>
          <cell r="L162">
            <v>4020818375</v>
          </cell>
          <cell r="M162">
            <v>0</v>
          </cell>
          <cell r="N162">
            <v>30100304166</v>
          </cell>
          <cell r="O162">
            <v>-30100304166</v>
          </cell>
        </row>
        <row r="163">
          <cell r="A163" t="str">
            <v>4518.2</v>
          </cell>
          <cell r="B163" t="str">
            <v>DOB IMPR EUR TERM LUNG</v>
          </cell>
          <cell r="F163">
            <v>0</v>
          </cell>
          <cell r="G163">
            <v>17938431424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17938431424</v>
          </cell>
          <cell r="O163">
            <v>-17938431424</v>
          </cell>
        </row>
        <row r="164">
          <cell r="A164" t="str">
            <v>4518.3</v>
          </cell>
          <cell r="B164" t="str">
            <v>DOB IMPR USD TERM SCURT</v>
          </cell>
          <cell r="F164">
            <v>0</v>
          </cell>
          <cell r="G164">
            <v>24325649</v>
          </cell>
          <cell r="H164">
            <v>0</v>
          </cell>
          <cell r="I164">
            <v>0</v>
          </cell>
          <cell r="J164">
            <v>356636313</v>
          </cell>
          <cell r="L164">
            <v>332310664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4551</v>
          </cell>
          <cell r="B165" t="str">
            <v>ASOCIATI-CONTURI CURENTE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3797847</v>
          </cell>
          <cell r="M165">
            <v>0</v>
          </cell>
          <cell r="N165">
            <v>3797847</v>
          </cell>
          <cell r="O165">
            <v>-3797847</v>
          </cell>
        </row>
        <row r="166">
          <cell r="A166" t="str">
            <v>456</v>
          </cell>
          <cell r="B166" t="str">
            <v>DECONT CU ASOC PRV CAP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32563797847</v>
          </cell>
          <cell r="L166">
            <v>32563797847</v>
          </cell>
          <cell r="M166">
            <v>0</v>
          </cell>
          <cell r="N166">
            <v>3.814697265625E-6</v>
          </cell>
          <cell r="O166">
            <v>-3.814697265625E-6</v>
          </cell>
        </row>
        <row r="167">
          <cell r="A167" t="str">
            <v>457</v>
          </cell>
          <cell r="B167" t="str">
            <v>DIVIDENDE DE PLATA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L167">
            <v>796202153</v>
          </cell>
          <cell r="M167">
            <v>0</v>
          </cell>
          <cell r="N167">
            <v>796202153</v>
          </cell>
          <cell r="O167">
            <v>-796202153</v>
          </cell>
        </row>
        <row r="168">
          <cell r="A168" t="str">
            <v>461</v>
          </cell>
          <cell r="B168" t="str">
            <v>DEBITORI DIVERSI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319928656</v>
          </cell>
          <cell r="L168">
            <v>1319928656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4611</v>
          </cell>
          <cell r="B169" t="str">
            <v>DEBITORI INTERN</v>
          </cell>
          <cell r="F169">
            <v>437452533</v>
          </cell>
          <cell r="G169">
            <v>0</v>
          </cell>
          <cell r="H169">
            <v>304233912</v>
          </cell>
          <cell r="I169">
            <v>304233909</v>
          </cell>
          <cell r="J169">
            <v>1095857389</v>
          </cell>
          <cell r="L169">
            <v>1095857383</v>
          </cell>
          <cell r="M169">
            <v>437452539</v>
          </cell>
          <cell r="N169">
            <v>0</v>
          </cell>
          <cell r="O169">
            <v>437452539</v>
          </cell>
        </row>
        <row r="170">
          <cell r="A170" t="str">
            <v>4613</v>
          </cell>
          <cell r="B170" t="str">
            <v>DEBITORI MF</v>
          </cell>
          <cell r="F170">
            <v>0</v>
          </cell>
          <cell r="G170">
            <v>0</v>
          </cell>
          <cell r="H170">
            <v>994112185</v>
          </cell>
          <cell r="I170">
            <v>4757465247</v>
          </cell>
          <cell r="J170">
            <v>28634371662</v>
          </cell>
          <cell r="L170">
            <v>27546023993</v>
          </cell>
          <cell r="M170">
            <v>1088347669</v>
          </cell>
          <cell r="N170">
            <v>0</v>
          </cell>
          <cell r="O170">
            <v>1088347669</v>
          </cell>
        </row>
        <row r="171">
          <cell r="A171" t="str">
            <v>462</v>
          </cell>
          <cell r="B171" t="str">
            <v>CREDITORI DIVERSI</v>
          </cell>
          <cell r="F171">
            <v>0</v>
          </cell>
          <cell r="G171">
            <v>50848472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50848472</v>
          </cell>
          <cell r="O171">
            <v>-50848472</v>
          </cell>
        </row>
        <row r="172">
          <cell r="A172" t="str">
            <v>471</v>
          </cell>
          <cell r="B172" t="str">
            <v>CHELT INREG IN AVANS</v>
          </cell>
          <cell r="F172">
            <v>864240168</v>
          </cell>
          <cell r="G172">
            <v>0</v>
          </cell>
          <cell r="H172">
            <v>58958426</v>
          </cell>
          <cell r="I172">
            <v>136639471</v>
          </cell>
          <cell r="J172">
            <v>917274845</v>
          </cell>
          <cell r="L172">
            <v>1574642947</v>
          </cell>
          <cell r="M172">
            <v>206872066</v>
          </cell>
          <cell r="N172">
            <v>0</v>
          </cell>
          <cell r="O172">
            <v>206872066</v>
          </cell>
        </row>
        <row r="173">
          <cell r="A173" t="str">
            <v>472</v>
          </cell>
          <cell r="B173" t="str">
            <v>VENIT INREG IN AVANS</v>
          </cell>
          <cell r="F173">
            <v>0</v>
          </cell>
          <cell r="G173">
            <v>17084148903</v>
          </cell>
          <cell r="H173">
            <v>24937244605</v>
          </cell>
          <cell r="I173">
            <v>18675595725</v>
          </cell>
          <cell r="J173">
            <v>131888317241</v>
          </cell>
          <cell r="L173">
            <v>128638583792</v>
          </cell>
          <cell r="M173">
            <v>0</v>
          </cell>
          <cell r="N173">
            <v>13834415454</v>
          </cell>
          <cell r="O173">
            <v>-13834415454</v>
          </cell>
        </row>
        <row r="174">
          <cell r="A174" t="str">
            <v>473</v>
          </cell>
          <cell r="B174" t="str">
            <v>DECONTARI DIN OP IN CURS</v>
          </cell>
          <cell r="F174">
            <v>0</v>
          </cell>
          <cell r="G174">
            <v>2372563</v>
          </cell>
          <cell r="H174">
            <v>5838633</v>
          </cell>
          <cell r="I174">
            <v>11732178</v>
          </cell>
          <cell r="J174">
            <v>407599215</v>
          </cell>
          <cell r="L174">
            <v>413991186</v>
          </cell>
          <cell r="M174">
            <v>0</v>
          </cell>
          <cell r="N174">
            <v>8764534</v>
          </cell>
          <cell r="O174">
            <v>-8764534</v>
          </cell>
        </row>
        <row r="175">
          <cell r="A175" t="str">
            <v>4731</v>
          </cell>
          <cell r="B175" t="str">
            <v>DECONT OP IN CURS</v>
          </cell>
          <cell r="F175">
            <v>0</v>
          </cell>
          <cell r="G175">
            <v>440448340</v>
          </cell>
          <cell r="H175">
            <v>0</v>
          </cell>
          <cell r="I175">
            <v>0</v>
          </cell>
          <cell r="J175">
            <v>815981769</v>
          </cell>
          <cell r="L175">
            <v>799911786</v>
          </cell>
          <cell r="M175">
            <v>0</v>
          </cell>
          <cell r="N175">
            <v>424378357</v>
          </cell>
          <cell r="O175">
            <v>-424378357</v>
          </cell>
        </row>
        <row r="176">
          <cell r="A176" t="str">
            <v>491</v>
          </cell>
          <cell r="B176" t="str">
            <v>PROVIZ PT DEPR CLIENTI</v>
          </cell>
          <cell r="F176">
            <v>0</v>
          </cell>
          <cell r="G176">
            <v>5766252083</v>
          </cell>
          <cell r="H176">
            <v>0</v>
          </cell>
          <cell r="I176">
            <v>0</v>
          </cell>
          <cell r="J176">
            <v>656244</v>
          </cell>
          <cell r="L176">
            <v>0</v>
          </cell>
          <cell r="M176">
            <v>0</v>
          </cell>
          <cell r="N176">
            <v>5765595839</v>
          </cell>
          <cell r="O176">
            <v>-5765595839</v>
          </cell>
        </row>
        <row r="177">
          <cell r="F177">
            <v>147112959678</v>
          </cell>
          <cell r="G177">
            <v>387717749475</v>
          </cell>
          <cell r="H177">
            <v>360284988967</v>
          </cell>
          <cell r="I177">
            <v>361483493066</v>
          </cell>
          <cell r="J177">
            <v>4747532911504</v>
          </cell>
          <cell r="L177">
            <v>4654300093695</v>
          </cell>
          <cell r="M177">
            <v>82286022633</v>
          </cell>
          <cell r="N177">
            <v>229657994621</v>
          </cell>
          <cell r="O177">
            <v>82286022633</v>
          </cell>
        </row>
        <row r="178">
          <cell r="O178">
            <v>0</v>
          </cell>
        </row>
        <row r="179">
          <cell r="A179" t="str">
            <v>5081</v>
          </cell>
          <cell r="B179" t="str">
            <v>Alte titluri de plasament</v>
          </cell>
          <cell r="F179">
            <v>23081900000</v>
          </cell>
          <cell r="G179">
            <v>0</v>
          </cell>
          <cell r="H179">
            <v>40181104366</v>
          </cell>
          <cell r="I179">
            <v>44652104366</v>
          </cell>
          <cell r="J179">
            <v>247742182249</v>
          </cell>
          <cell r="L179">
            <v>270355082249</v>
          </cell>
          <cell r="M179">
            <v>469000000</v>
          </cell>
          <cell r="N179">
            <v>0</v>
          </cell>
          <cell r="O179">
            <v>469000000</v>
          </cell>
        </row>
        <row r="180">
          <cell r="A180" t="str">
            <v>5112</v>
          </cell>
          <cell r="B180" t="str">
            <v>CECURI DE INCASAT</v>
          </cell>
          <cell r="F180">
            <v>0</v>
          </cell>
          <cell r="G180">
            <v>0</v>
          </cell>
          <cell r="H180">
            <v>1124089941</v>
          </cell>
          <cell r="I180">
            <v>1124089941</v>
          </cell>
          <cell r="J180">
            <v>8182561241</v>
          </cell>
          <cell r="L180">
            <v>8182561241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5121</v>
          </cell>
          <cell r="B181" t="str">
            <v>CONTURI LA BANCI IN LEI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5121.1</v>
          </cell>
          <cell r="B182" t="str">
            <v>CONT TREZORERIE</v>
          </cell>
          <cell r="F182">
            <v>49191235</v>
          </cell>
          <cell r="G182">
            <v>0</v>
          </cell>
          <cell r="H182">
            <v>196617</v>
          </cell>
          <cell r="I182">
            <v>0</v>
          </cell>
          <cell r="J182">
            <v>2845997</v>
          </cell>
          <cell r="L182">
            <v>4652646</v>
          </cell>
          <cell r="M182">
            <v>47384586</v>
          </cell>
          <cell r="N182">
            <v>0</v>
          </cell>
          <cell r="O182">
            <v>47384586</v>
          </cell>
        </row>
        <row r="183">
          <cell r="A183" t="str">
            <v>5121.2</v>
          </cell>
          <cell r="B183" t="str">
            <v>ING 8110828910 LEI</v>
          </cell>
          <cell r="F183">
            <v>2818063742</v>
          </cell>
          <cell r="G183">
            <v>0</v>
          </cell>
          <cell r="H183">
            <v>51904814606</v>
          </cell>
          <cell r="I183">
            <v>51681976292</v>
          </cell>
          <cell r="J183">
            <v>258241803054</v>
          </cell>
          <cell r="L183">
            <v>260227509517</v>
          </cell>
          <cell r="M183">
            <v>832357279</v>
          </cell>
          <cell r="N183">
            <v>0</v>
          </cell>
          <cell r="O183">
            <v>832357279</v>
          </cell>
        </row>
        <row r="184">
          <cell r="A184" t="str">
            <v>5121.3</v>
          </cell>
          <cell r="B184" t="str">
            <v>BCIT 4230468464001</v>
          </cell>
          <cell r="F184">
            <v>420310649</v>
          </cell>
          <cell r="G184">
            <v>0</v>
          </cell>
          <cell r="H184">
            <v>16391770990</v>
          </cell>
          <cell r="I184">
            <v>15620736372</v>
          </cell>
          <cell r="J184">
            <v>169184112346</v>
          </cell>
          <cell r="L184">
            <v>167970584610</v>
          </cell>
          <cell r="M184">
            <v>1633838385</v>
          </cell>
          <cell r="N184">
            <v>0</v>
          </cell>
          <cell r="O184">
            <v>1633838385</v>
          </cell>
        </row>
        <row r="185">
          <cell r="A185" t="str">
            <v>5121.4</v>
          </cell>
          <cell r="B185" t="str">
            <v>BCIT 4230108464026 GAR</v>
          </cell>
          <cell r="F185">
            <v>13600</v>
          </cell>
          <cell r="G185">
            <v>0</v>
          </cell>
          <cell r="H185">
            <v>6</v>
          </cell>
          <cell r="I185">
            <v>0</v>
          </cell>
          <cell r="J185">
            <v>32</v>
          </cell>
          <cell r="L185">
            <v>0</v>
          </cell>
          <cell r="M185">
            <v>13632</v>
          </cell>
          <cell r="N185">
            <v>0</v>
          </cell>
          <cell r="O185">
            <v>13632</v>
          </cell>
        </row>
        <row r="186">
          <cell r="A186" t="str">
            <v>5121.5</v>
          </cell>
          <cell r="B186" t="str">
            <v>RAIFFEISEN 2665291</v>
          </cell>
          <cell r="F186">
            <v>592163</v>
          </cell>
          <cell r="G186">
            <v>0</v>
          </cell>
          <cell r="H186">
            <v>34553967983</v>
          </cell>
          <cell r="I186">
            <v>34553778611</v>
          </cell>
          <cell r="J186">
            <v>320877270681</v>
          </cell>
          <cell r="L186">
            <v>320877639998</v>
          </cell>
          <cell r="M186">
            <v>222846</v>
          </cell>
          <cell r="N186">
            <v>0</v>
          </cell>
          <cell r="O186">
            <v>222846</v>
          </cell>
        </row>
        <row r="187">
          <cell r="A187" t="str">
            <v>5121.6</v>
          </cell>
          <cell r="B187" t="str">
            <v>BCIT 4230108464005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5121.7</v>
          </cell>
          <cell r="B188" t="str">
            <v>ING  SCRISORI GARANTIE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5121.8</v>
          </cell>
          <cell r="B189" t="str">
            <v>BCIT CEC CERTIFICAT</v>
          </cell>
          <cell r="F189">
            <v>3505</v>
          </cell>
          <cell r="G189">
            <v>0</v>
          </cell>
          <cell r="H189">
            <v>13223</v>
          </cell>
          <cell r="I189">
            <v>0</v>
          </cell>
          <cell r="J189">
            <v>233207005</v>
          </cell>
          <cell r="L189">
            <v>210300000</v>
          </cell>
          <cell r="M189">
            <v>22910510</v>
          </cell>
          <cell r="N189">
            <v>0</v>
          </cell>
          <cell r="O189">
            <v>22910510</v>
          </cell>
        </row>
        <row r="190">
          <cell r="A190" t="str">
            <v>5121.9</v>
          </cell>
          <cell r="B190" t="str">
            <v>RAIFFEISEN VISA NEUTILIZ</v>
          </cell>
          <cell r="F190">
            <v>0</v>
          </cell>
          <cell r="G190">
            <v>125327</v>
          </cell>
          <cell r="H190">
            <v>0</v>
          </cell>
          <cell r="I190">
            <v>0</v>
          </cell>
          <cell r="J190">
            <v>174313</v>
          </cell>
          <cell r="L190">
            <v>48986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512110</v>
          </cell>
          <cell r="B191" t="str">
            <v>RAIFFEISEN VISA 2980295</v>
          </cell>
          <cell r="F191">
            <v>28406961</v>
          </cell>
          <cell r="G191">
            <v>0</v>
          </cell>
          <cell r="H191">
            <v>121106676</v>
          </cell>
          <cell r="I191">
            <v>82907386</v>
          </cell>
          <cell r="J191">
            <v>397556304</v>
          </cell>
          <cell r="L191">
            <v>384187037</v>
          </cell>
          <cell r="M191">
            <v>41776228</v>
          </cell>
          <cell r="N191">
            <v>0</v>
          </cell>
          <cell r="O191">
            <v>41776228</v>
          </cell>
        </row>
        <row r="192">
          <cell r="A192" t="str">
            <v>512111</v>
          </cell>
          <cell r="B192" t="str">
            <v>RAIFF GARANTII 4855779</v>
          </cell>
          <cell r="F192">
            <v>0</v>
          </cell>
          <cell r="G192">
            <v>0</v>
          </cell>
          <cell r="H192">
            <v>3525</v>
          </cell>
          <cell r="I192">
            <v>0</v>
          </cell>
          <cell r="J192">
            <v>3991654895</v>
          </cell>
          <cell r="L192">
            <v>3987500000</v>
          </cell>
          <cell r="M192">
            <v>4154895</v>
          </cell>
          <cell r="N192">
            <v>0</v>
          </cell>
          <cell r="O192">
            <v>4154895</v>
          </cell>
        </row>
        <row r="193">
          <cell r="A193" t="str">
            <v>512112</v>
          </cell>
          <cell r="B193" t="str">
            <v>Raiffeisen 5161723</v>
          </cell>
          <cell r="F193">
            <v>0</v>
          </cell>
          <cell r="G193">
            <v>0</v>
          </cell>
          <cell r="H193">
            <v>0</v>
          </cell>
          <cell r="I193">
            <v>150000</v>
          </cell>
          <cell r="J193">
            <v>0</v>
          </cell>
          <cell r="L193">
            <v>150000</v>
          </cell>
          <cell r="M193">
            <v>0</v>
          </cell>
          <cell r="N193">
            <v>150000</v>
          </cell>
          <cell r="O193">
            <v>-150000</v>
          </cell>
        </row>
        <row r="194">
          <cell r="A194" t="str">
            <v>5124.1</v>
          </cell>
          <cell r="B194" t="str">
            <v>ING 8110824010 USD</v>
          </cell>
          <cell r="F194">
            <v>1482747</v>
          </cell>
          <cell r="G194">
            <v>0</v>
          </cell>
          <cell r="H194">
            <v>0</v>
          </cell>
          <cell r="I194">
            <v>0</v>
          </cell>
          <cell r="J194">
            <v>10899997104</v>
          </cell>
          <cell r="L194">
            <v>10764196731</v>
          </cell>
          <cell r="M194">
            <v>137283120</v>
          </cell>
          <cell r="N194">
            <v>0</v>
          </cell>
          <cell r="O194">
            <v>137283120</v>
          </cell>
        </row>
        <row r="195">
          <cell r="A195" t="str">
            <v>5124.2</v>
          </cell>
          <cell r="B195" t="str">
            <v>ING 8110820710 EUR</v>
          </cell>
          <cell r="F195">
            <v>5756381645</v>
          </cell>
          <cell r="G195">
            <v>0</v>
          </cell>
          <cell r="H195">
            <v>14580733732</v>
          </cell>
          <cell r="I195">
            <v>14455279479</v>
          </cell>
          <cell r="J195">
            <v>112737999340</v>
          </cell>
          <cell r="L195">
            <v>117973859960</v>
          </cell>
          <cell r="M195">
            <v>520521025</v>
          </cell>
          <cell r="N195">
            <v>0</v>
          </cell>
          <cell r="O195">
            <v>520521025</v>
          </cell>
        </row>
        <row r="196">
          <cell r="A196" t="str">
            <v>512421</v>
          </cell>
          <cell r="B196" t="str">
            <v>BCIT/USD/42.3010.84.64002</v>
          </cell>
          <cell r="F196">
            <v>41307644</v>
          </cell>
          <cell r="G196">
            <v>0</v>
          </cell>
          <cell r="H196">
            <v>45125229</v>
          </cell>
          <cell r="I196">
            <v>2233379</v>
          </cell>
          <cell r="J196">
            <v>192561972</v>
          </cell>
          <cell r="L196">
            <v>158492214</v>
          </cell>
          <cell r="M196">
            <v>75377402</v>
          </cell>
          <cell r="N196">
            <v>0</v>
          </cell>
          <cell r="O196">
            <v>75377402</v>
          </cell>
        </row>
        <row r="197">
          <cell r="A197" t="str">
            <v>512422</v>
          </cell>
          <cell r="B197" t="str">
            <v>BCIT/USD/42.30.108464.050</v>
          </cell>
          <cell r="F197">
            <v>84764927</v>
          </cell>
          <cell r="G197">
            <v>0</v>
          </cell>
          <cell r="H197">
            <v>7119</v>
          </cell>
          <cell r="I197">
            <v>1328965</v>
          </cell>
          <cell r="J197">
            <v>59322</v>
          </cell>
          <cell r="L197">
            <v>5066024</v>
          </cell>
          <cell r="M197">
            <v>79758225</v>
          </cell>
          <cell r="N197">
            <v>0</v>
          </cell>
          <cell r="O197">
            <v>79758225</v>
          </cell>
        </row>
        <row r="198">
          <cell r="A198" t="str">
            <v>512423</v>
          </cell>
          <cell r="B198" t="str">
            <v>BCIT/USD/42.30.10.8464036</v>
          </cell>
          <cell r="F198">
            <v>4797006</v>
          </cell>
          <cell r="G198">
            <v>0</v>
          </cell>
          <cell r="H198">
            <v>0</v>
          </cell>
          <cell r="I198">
            <v>0</v>
          </cell>
          <cell r="J198">
            <v>65232920</v>
          </cell>
          <cell r="L198">
            <v>70029926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512425</v>
          </cell>
          <cell r="B199" t="str">
            <v>BANCA/EUR/42.30.108464037</v>
          </cell>
          <cell r="F199">
            <v>0</v>
          </cell>
          <cell r="G199">
            <v>0</v>
          </cell>
          <cell r="H199">
            <v>5047560040</v>
          </cell>
          <cell r="I199">
            <v>5038543271</v>
          </cell>
          <cell r="J199">
            <v>65505625601</v>
          </cell>
          <cell r="L199">
            <v>65281746429</v>
          </cell>
          <cell r="M199">
            <v>223879172</v>
          </cell>
          <cell r="N199">
            <v>0</v>
          </cell>
          <cell r="O199">
            <v>223879172</v>
          </cell>
        </row>
        <row r="200">
          <cell r="A200" t="str">
            <v>512427</v>
          </cell>
          <cell r="B200" t="str">
            <v>BCIT EUR 42.30.108464.004</v>
          </cell>
          <cell r="F200">
            <v>642111854</v>
          </cell>
          <cell r="G200">
            <v>0</v>
          </cell>
          <cell r="H200">
            <v>20988336468</v>
          </cell>
          <cell r="I200">
            <v>21075453630</v>
          </cell>
          <cell r="J200">
            <v>145638637454</v>
          </cell>
          <cell r="L200">
            <v>146185513064</v>
          </cell>
          <cell r="M200">
            <v>95236244</v>
          </cell>
          <cell r="N200">
            <v>0</v>
          </cell>
          <cell r="O200">
            <v>95236244</v>
          </cell>
        </row>
        <row r="201">
          <cell r="A201" t="str">
            <v>51243</v>
          </cell>
          <cell r="B201" t="str">
            <v>BANCA GBT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512431</v>
          </cell>
          <cell r="B202" t="str">
            <v>BCIT/CHF/4230108464039</v>
          </cell>
          <cell r="F202">
            <v>562158</v>
          </cell>
          <cell r="G202">
            <v>0</v>
          </cell>
          <cell r="H202">
            <v>0</v>
          </cell>
          <cell r="I202">
            <v>0</v>
          </cell>
          <cell r="J202">
            <v>28886300</v>
          </cell>
          <cell r="L202">
            <v>29448458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512441</v>
          </cell>
          <cell r="B203" t="str">
            <v>BCIT/GBP/42.30.108464035</v>
          </cell>
          <cell r="F203">
            <v>11843832</v>
          </cell>
          <cell r="G203">
            <v>0</v>
          </cell>
          <cell r="H203">
            <v>0</v>
          </cell>
          <cell r="I203">
            <v>0</v>
          </cell>
          <cell r="J203">
            <v>326604</v>
          </cell>
          <cell r="L203">
            <v>12170436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512442</v>
          </cell>
          <cell r="B204" t="str">
            <v>BCIT/GBP/42.30.108464003</v>
          </cell>
          <cell r="F204">
            <v>35996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3579</v>
          </cell>
          <cell r="M204">
            <v>32417</v>
          </cell>
          <cell r="N204">
            <v>0</v>
          </cell>
          <cell r="O204">
            <v>32417</v>
          </cell>
        </row>
        <row r="205">
          <cell r="A205" t="str">
            <v>51245</v>
          </cell>
          <cell r="B205" t="str">
            <v>RAIFFEISEN 2665304 EUR</v>
          </cell>
          <cell r="F205">
            <v>14890933</v>
          </cell>
          <cell r="G205">
            <v>0</v>
          </cell>
          <cell r="H205">
            <v>15075926788</v>
          </cell>
          <cell r="I205">
            <v>15015984337</v>
          </cell>
          <cell r="J205">
            <v>93539796118</v>
          </cell>
          <cell r="L205">
            <v>93391730402</v>
          </cell>
          <cell r="M205">
            <v>162956649</v>
          </cell>
          <cell r="N205">
            <v>0</v>
          </cell>
          <cell r="O205">
            <v>162956649</v>
          </cell>
        </row>
        <row r="206">
          <cell r="A206" t="str">
            <v>51246</v>
          </cell>
          <cell r="B206" t="str">
            <v>RAIFFEISEN GBP 3231527</v>
          </cell>
          <cell r="F206">
            <v>11646435</v>
          </cell>
          <cell r="G206">
            <v>0</v>
          </cell>
          <cell r="H206">
            <v>0</v>
          </cell>
          <cell r="I206">
            <v>0</v>
          </cell>
          <cell r="J206">
            <v>58005</v>
          </cell>
          <cell r="L206">
            <v>244203</v>
          </cell>
          <cell r="M206">
            <v>11460237</v>
          </cell>
          <cell r="N206">
            <v>0</v>
          </cell>
          <cell r="O206">
            <v>11460237</v>
          </cell>
        </row>
        <row r="207">
          <cell r="A207" t="str">
            <v>512461</v>
          </cell>
          <cell r="B207" t="str">
            <v>BCIT/USD/CARD</v>
          </cell>
          <cell r="F207">
            <v>16297500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162975000</v>
          </cell>
          <cell r="N207">
            <v>0</v>
          </cell>
          <cell r="O207">
            <v>162975000</v>
          </cell>
        </row>
        <row r="208">
          <cell r="A208" t="str">
            <v>5125</v>
          </cell>
          <cell r="B208" t="str">
            <v>SUME IN CURS DE DECONTARE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533622300</v>
          </cell>
          <cell r="L208">
            <v>53362230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5187</v>
          </cell>
          <cell r="B209" t="str">
            <v>DOBANZI DE INCASAT LEI</v>
          </cell>
          <cell r="F209">
            <v>26893410</v>
          </cell>
          <cell r="G209">
            <v>0</v>
          </cell>
          <cell r="H209">
            <v>0</v>
          </cell>
          <cell r="I209">
            <v>0</v>
          </cell>
          <cell r="J209">
            <v>-2689341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187.1</v>
          </cell>
          <cell r="B210" t="str">
            <v>DOB DE INCASAT EUR</v>
          </cell>
          <cell r="F210">
            <v>128285</v>
          </cell>
          <cell r="G210">
            <v>0</v>
          </cell>
          <cell r="H210">
            <v>0</v>
          </cell>
          <cell r="I210">
            <v>0</v>
          </cell>
          <cell r="J210">
            <v>-128285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5187.2</v>
          </cell>
          <cell r="B211" t="str">
            <v>DOB DE INCASAT USD</v>
          </cell>
          <cell r="F211">
            <v>275102</v>
          </cell>
          <cell r="G211">
            <v>0</v>
          </cell>
          <cell r="H211">
            <v>0</v>
          </cell>
          <cell r="I211">
            <v>0</v>
          </cell>
          <cell r="J211">
            <v>-275102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531</v>
          </cell>
          <cell r="B212" t="str">
            <v>CASA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5311</v>
          </cell>
          <cell r="B213" t="str">
            <v>CASA IN LEI</v>
          </cell>
          <cell r="F213">
            <v>18433593</v>
          </cell>
          <cell r="G213">
            <v>0</v>
          </cell>
          <cell r="H213">
            <v>594537239</v>
          </cell>
          <cell r="I213">
            <v>579580105</v>
          </cell>
          <cell r="J213">
            <v>15948696613</v>
          </cell>
          <cell r="L213">
            <v>15937479370</v>
          </cell>
          <cell r="M213">
            <v>29650836</v>
          </cell>
          <cell r="N213">
            <v>0</v>
          </cell>
          <cell r="O213">
            <v>29650836</v>
          </cell>
        </row>
        <row r="214">
          <cell r="A214" t="str">
            <v>5314</v>
          </cell>
          <cell r="B214" t="str">
            <v>CASA IN DEVIZE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53142</v>
          </cell>
          <cell r="B215" t="str">
            <v>CASA IN USD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53146</v>
          </cell>
          <cell r="B216" t="str">
            <v>CASA EURO</v>
          </cell>
          <cell r="F216">
            <v>0</v>
          </cell>
          <cell r="G216">
            <v>0</v>
          </cell>
          <cell r="H216">
            <v>33380685</v>
          </cell>
          <cell r="I216">
            <v>33380685</v>
          </cell>
          <cell r="J216">
            <v>906877010</v>
          </cell>
          <cell r="L216">
            <v>90687701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532</v>
          </cell>
          <cell r="B217" t="str">
            <v>ALTE VALORI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328</v>
          </cell>
          <cell r="B218" t="str">
            <v>ALTE VALORI (PETROM)</v>
          </cell>
          <cell r="F218">
            <v>33655278</v>
          </cell>
          <cell r="G218">
            <v>0</v>
          </cell>
          <cell r="H218">
            <v>59475000</v>
          </cell>
          <cell r="I218">
            <v>94569303</v>
          </cell>
          <cell r="J218">
            <v>690227270</v>
          </cell>
          <cell r="L218">
            <v>642726741</v>
          </cell>
          <cell r="M218">
            <v>81155807</v>
          </cell>
          <cell r="N218">
            <v>0</v>
          </cell>
          <cell r="O218">
            <v>81155807</v>
          </cell>
        </row>
        <row r="219">
          <cell r="A219" t="str">
            <v>542</v>
          </cell>
          <cell r="B219" t="str">
            <v>AVANSURI TREZORERIE</v>
          </cell>
          <cell r="F219">
            <v>80249367</v>
          </cell>
          <cell r="G219">
            <v>0</v>
          </cell>
          <cell r="H219">
            <v>464252309</v>
          </cell>
          <cell r="I219">
            <v>403911479</v>
          </cell>
          <cell r="J219">
            <v>3356949880</v>
          </cell>
          <cell r="L219">
            <v>3284018312</v>
          </cell>
          <cell r="M219">
            <v>153180935</v>
          </cell>
          <cell r="N219">
            <v>0</v>
          </cell>
          <cell r="O219">
            <v>153180935</v>
          </cell>
        </row>
        <row r="220">
          <cell r="A220" t="str">
            <v>5421</v>
          </cell>
          <cell r="B220" t="str">
            <v>AVANSURI DE TREZ USD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5422</v>
          </cell>
          <cell r="B221" t="str">
            <v>AVANS TREZORERIE CHF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423</v>
          </cell>
          <cell r="B222" t="str">
            <v>AVANS TREZ  GPB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5424</v>
          </cell>
          <cell r="B223" t="str">
            <v>AVANSURI TREZORERIE LIT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5425</v>
          </cell>
          <cell r="B224" t="str">
            <v>AVANSURI TREZORERIE EURO</v>
          </cell>
          <cell r="F224">
            <v>0</v>
          </cell>
          <cell r="G224">
            <v>0</v>
          </cell>
          <cell r="H224">
            <v>28885645</v>
          </cell>
          <cell r="I224">
            <v>8140800</v>
          </cell>
          <cell r="J224">
            <v>856841289</v>
          </cell>
          <cell r="L224">
            <v>779260644</v>
          </cell>
          <cell r="M224">
            <v>77580645</v>
          </cell>
          <cell r="N224">
            <v>0</v>
          </cell>
          <cell r="O224">
            <v>77580645</v>
          </cell>
        </row>
        <row r="225">
          <cell r="A225" t="str">
            <v>581</v>
          </cell>
          <cell r="B225" t="str">
            <v>VIRAMENTE INTERNE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5811</v>
          </cell>
          <cell r="B226" t="str">
            <v>VIRAMENTE INTERNE</v>
          </cell>
          <cell r="F226">
            <v>0</v>
          </cell>
          <cell r="G226">
            <v>0</v>
          </cell>
          <cell r="H226">
            <v>34421860218</v>
          </cell>
          <cell r="I226">
            <v>34421860218</v>
          </cell>
          <cell r="J226">
            <v>287783480989</v>
          </cell>
          <cell r="L226">
            <v>287783480989</v>
          </cell>
          <cell r="M226">
            <v>0</v>
          </cell>
          <cell r="N226">
            <v>0</v>
          </cell>
          <cell r="O226">
            <v>0</v>
          </cell>
        </row>
        <row r="227">
          <cell r="F227">
            <v>33290917067</v>
          </cell>
          <cell r="G227">
            <v>125327</v>
          </cell>
          <cell r="H227">
            <v>235617148405</v>
          </cell>
          <cell r="I227">
            <v>238846008619</v>
          </cell>
          <cell r="J227">
            <v>1747511947411</v>
          </cell>
          <cell r="L227">
            <v>1775940183076</v>
          </cell>
          <cell r="M227">
            <v>4862706075</v>
          </cell>
          <cell r="N227">
            <v>150000</v>
          </cell>
          <cell r="O227">
            <v>4862706075</v>
          </cell>
        </row>
        <row r="228">
          <cell r="O228">
            <v>0</v>
          </cell>
        </row>
        <row r="229">
          <cell r="A229" t="str">
            <v>601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1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1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2</v>
          </cell>
          <cell r="B232" t="str">
            <v>CHELT CU MAT COSUMABILE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22</v>
          </cell>
          <cell r="B233" t="str">
            <v>CHELT PRIVIND COMBUSTIBIL</v>
          </cell>
          <cell r="F233">
            <v>0</v>
          </cell>
          <cell r="G233">
            <v>0</v>
          </cell>
          <cell r="H233">
            <v>82572553</v>
          </cell>
          <cell r="I233">
            <v>82572553</v>
          </cell>
          <cell r="J233">
            <v>945714819</v>
          </cell>
          <cell r="L233">
            <v>945714819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24</v>
          </cell>
          <cell r="B234" t="str">
            <v>CHELT PRIV PIESE DE SCHIM</v>
          </cell>
          <cell r="F234">
            <v>0</v>
          </cell>
          <cell r="G234">
            <v>0</v>
          </cell>
          <cell r="H234">
            <v>1761334781</v>
          </cell>
          <cell r="I234">
            <v>1761334781</v>
          </cell>
          <cell r="J234">
            <v>8515387837</v>
          </cell>
          <cell r="L234">
            <v>8515387837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28</v>
          </cell>
          <cell r="B235" t="str">
            <v>CHELT PRIV MAT CONSUMAB</v>
          </cell>
          <cell r="F235">
            <v>0</v>
          </cell>
          <cell r="G235">
            <v>0</v>
          </cell>
          <cell r="H235">
            <v>412111068</v>
          </cell>
          <cell r="I235">
            <v>412111068</v>
          </cell>
          <cell r="J235">
            <v>3189674955</v>
          </cell>
          <cell r="L235">
            <v>3189674955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3</v>
          </cell>
          <cell r="B236" t="str">
            <v>CHELT PRIV OB DE INVENTAR</v>
          </cell>
          <cell r="F236">
            <v>0</v>
          </cell>
          <cell r="G236">
            <v>0</v>
          </cell>
          <cell r="H236">
            <v>11808821</v>
          </cell>
          <cell r="I236">
            <v>11808821</v>
          </cell>
          <cell r="J236">
            <v>868015828</v>
          </cell>
          <cell r="L236">
            <v>868015828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4</v>
          </cell>
          <cell r="B237" t="str">
            <v>CHELT PRIV MAT NESTOCATE</v>
          </cell>
          <cell r="F237">
            <v>0</v>
          </cell>
          <cell r="G237">
            <v>0</v>
          </cell>
          <cell r="H237">
            <v>58738119</v>
          </cell>
          <cell r="I237">
            <v>58738119</v>
          </cell>
          <cell r="J237">
            <v>476805217</v>
          </cell>
          <cell r="L237">
            <v>476805217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5</v>
          </cell>
          <cell r="B238" t="str">
            <v>CHELT PRIV ENERGIA SI APA</v>
          </cell>
          <cell r="F238">
            <v>0</v>
          </cell>
          <cell r="G238">
            <v>0</v>
          </cell>
          <cell r="H238">
            <v>66275338</v>
          </cell>
          <cell r="I238">
            <v>66275338</v>
          </cell>
          <cell r="J238">
            <v>1913249070</v>
          </cell>
          <cell r="L238">
            <v>191324907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07</v>
          </cell>
          <cell r="B239" t="str">
            <v>CHELT PRIV MARFURILE</v>
          </cell>
          <cell r="F239">
            <v>0</v>
          </cell>
          <cell r="G239">
            <v>0</v>
          </cell>
          <cell r="H239">
            <v>38930389858</v>
          </cell>
          <cell r="I239">
            <v>38930389858</v>
          </cell>
          <cell r="J239">
            <v>310731817707</v>
          </cell>
          <cell r="L239">
            <v>310731817707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071</v>
          </cell>
          <cell r="B240" t="str">
            <v>CHELT PRIV MARFURILE AUTO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072</v>
          </cell>
          <cell r="B241" t="str">
            <v>CHELT PRIV MARFURILE PS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08</v>
          </cell>
          <cell r="B242" t="str">
            <v>CHELT PRIV AMBALAJELE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11</v>
          </cell>
          <cell r="B243" t="str">
            <v>CHELT DE INTRET SI REPARA</v>
          </cell>
          <cell r="F243">
            <v>0</v>
          </cell>
          <cell r="G243">
            <v>0</v>
          </cell>
          <cell r="H243">
            <v>40969000</v>
          </cell>
          <cell r="I243">
            <v>40969000</v>
          </cell>
          <cell r="J243">
            <v>1114870493</v>
          </cell>
          <cell r="L243">
            <v>1114870493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12</v>
          </cell>
          <cell r="B244" t="str">
            <v>CHELT CU REDEV,LOC DE GES</v>
          </cell>
          <cell r="F244">
            <v>0</v>
          </cell>
          <cell r="G244">
            <v>0</v>
          </cell>
          <cell r="H244">
            <v>549102321</v>
          </cell>
          <cell r="I244">
            <v>549102321</v>
          </cell>
          <cell r="J244">
            <v>3541652336</v>
          </cell>
          <cell r="L244">
            <v>3541652336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13</v>
          </cell>
          <cell r="B245" t="str">
            <v>CHELT CU PRIM. DE ASIGURA</v>
          </cell>
          <cell r="F245">
            <v>0</v>
          </cell>
          <cell r="G245">
            <v>0</v>
          </cell>
          <cell r="H245">
            <v>233422622</v>
          </cell>
          <cell r="I245">
            <v>233422622</v>
          </cell>
          <cell r="J245">
            <v>3394234012</v>
          </cell>
          <cell r="L245">
            <v>3394234012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1</v>
          </cell>
          <cell r="B246" t="str">
            <v>CHELT CU COLABORATORII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2</v>
          </cell>
          <cell r="B247" t="str">
            <v>CHELT PRIV COMISIOANELE</v>
          </cell>
          <cell r="F247">
            <v>0</v>
          </cell>
          <cell r="G247">
            <v>0</v>
          </cell>
          <cell r="H247">
            <v>6033447407</v>
          </cell>
          <cell r="I247">
            <v>6033447407</v>
          </cell>
          <cell r="J247">
            <v>41716803787</v>
          </cell>
          <cell r="L247">
            <v>41716803787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3</v>
          </cell>
          <cell r="B248" t="str">
            <v>CHELT DE PROTOCOL</v>
          </cell>
          <cell r="F248">
            <v>0</v>
          </cell>
          <cell r="G248">
            <v>0</v>
          </cell>
          <cell r="H248">
            <v>37796489</v>
          </cell>
          <cell r="I248">
            <v>37796489</v>
          </cell>
          <cell r="J248">
            <v>722469795</v>
          </cell>
          <cell r="L248">
            <v>722469795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3.1</v>
          </cell>
          <cell r="B249" t="str">
            <v>CHELT DE PUBLICITATE,RECL</v>
          </cell>
          <cell r="F249">
            <v>0</v>
          </cell>
          <cell r="G249">
            <v>0</v>
          </cell>
          <cell r="H249">
            <v>696336898</v>
          </cell>
          <cell r="I249">
            <v>696336898</v>
          </cell>
          <cell r="J249">
            <v>20467447804</v>
          </cell>
          <cell r="L249">
            <v>20467447804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4</v>
          </cell>
          <cell r="B250" t="str">
            <v>CH. CU TR DE BUN. SI PERS</v>
          </cell>
          <cell r="F250">
            <v>0</v>
          </cell>
          <cell r="G250">
            <v>0</v>
          </cell>
          <cell r="H250">
            <v>276137368</v>
          </cell>
          <cell r="I250">
            <v>276137368</v>
          </cell>
          <cell r="J250">
            <v>1334366593</v>
          </cell>
          <cell r="L250">
            <v>1334366593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25</v>
          </cell>
          <cell r="B251" t="str">
            <v>CHELT DE DEPLASARE</v>
          </cell>
          <cell r="F251">
            <v>0</v>
          </cell>
          <cell r="G251">
            <v>0</v>
          </cell>
          <cell r="H251">
            <v>214139334</v>
          </cell>
          <cell r="I251">
            <v>214139334</v>
          </cell>
          <cell r="J251">
            <v>2762404925</v>
          </cell>
          <cell r="L251">
            <v>2762404925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26</v>
          </cell>
          <cell r="B252" t="str">
            <v>CHELT POST SI TAXE DE TEL</v>
          </cell>
          <cell r="F252">
            <v>0</v>
          </cell>
          <cell r="G252">
            <v>0</v>
          </cell>
          <cell r="H252">
            <v>192479953</v>
          </cell>
          <cell r="I252">
            <v>192479953</v>
          </cell>
          <cell r="J252">
            <v>2285778689</v>
          </cell>
          <cell r="L252">
            <v>2285778689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27</v>
          </cell>
          <cell r="B253" t="str">
            <v>CHELT CU SERV BANCARE</v>
          </cell>
          <cell r="F253">
            <v>0</v>
          </cell>
          <cell r="G253">
            <v>0</v>
          </cell>
          <cell r="H253">
            <v>143947454</v>
          </cell>
          <cell r="I253">
            <v>143947454</v>
          </cell>
          <cell r="J253">
            <v>1421189448</v>
          </cell>
          <cell r="L253">
            <v>1421189448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28</v>
          </cell>
          <cell r="B254" t="str">
            <v>ALTE CHE-SERV EXEC DE TER</v>
          </cell>
          <cell r="F254">
            <v>0</v>
          </cell>
          <cell r="G254">
            <v>0</v>
          </cell>
          <cell r="H254">
            <v>3574185849</v>
          </cell>
          <cell r="I254">
            <v>3574185849</v>
          </cell>
          <cell r="J254">
            <v>32325283523</v>
          </cell>
          <cell r="L254">
            <v>32325283523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35</v>
          </cell>
          <cell r="B255" t="str">
            <v>CHELT CU ALTE IMP SI TAXE</v>
          </cell>
          <cell r="F255">
            <v>0</v>
          </cell>
          <cell r="G255">
            <v>0</v>
          </cell>
          <cell r="H255">
            <v>193513448</v>
          </cell>
          <cell r="I255">
            <v>193513448</v>
          </cell>
          <cell r="J255">
            <v>2480893800</v>
          </cell>
          <cell r="L255">
            <v>248089380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41</v>
          </cell>
          <cell r="B256" t="str">
            <v>CHELT CU REM PERSONAL</v>
          </cell>
          <cell r="F256">
            <v>0</v>
          </cell>
          <cell r="G256">
            <v>0</v>
          </cell>
          <cell r="H256">
            <v>2313756717</v>
          </cell>
          <cell r="I256">
            <v>2313756717</v>
          </cell>
          <cell r="J256">
            <v>17043674561</v>
          </cell>
          <cell r="L256">
            <v>17043674561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451</v>
          </cell>
          <cell r="B257" t="str">
            <v>CH PRIV CONTR SOC LA ASIG</v>
          </cell>
          <cell r="F257">
            <v>0</v>
          </cell>
          <cell r="G257">
            <v>0</v>
          </cell>
          <cell r="H257">
            <v>506770300</v>
          </cell>
          <cell r="I257">
            <v>506770300</v>
          </cell>
          <cell r="J257">
            <v>3705709215</v>
          </cell>
          <cell r="L257">
            <v>3705709215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452</v>
          </cell>
          <cell r="B258" t="str">
            <v>CH -CONTR UNIT LA SOMAJ</v>
          </cell>
          <cell r="F258">
            <v>0</v>
          </cell>
          <cell r="G258">
            <v>0</v>
          </cell>
          <cell r="H258">
            <v>69412702</v>
          </cell>
          <cell r="I258">
            <v>69412702</v>
          </cell>
          <cell r="J258">
            <v>509649629</v>
          </cell>
          <cell r="L258">
            <v>509649629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453</v>
          </cell>
          <cell r="B259" t="str">
            <v>Contrib UNIT LA ASIG SAN</v>
          </cell>
          <cell r="F259">
            <v>0</v>
          </cell>
          <cell r="G259">
            <v>0</v>
          </cell>
          <cell r="H259">
            <v>161962970</v>
          </cell>
          <cell r="I259">
            <v>161962970</v>
          </cell>
          <cell r="J259">
            <v>1198054087</v>
          </cell>
          <cell r="L259">
            <v>1198054087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4</v>
          </cell>
          <cell r="B260" t="str">
            <v>Pierderi din creante/debi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2137220</v>
          </cell>
          <cell r="L260">
            <v>213722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</v>
          </cell>
          <cell r="B261" t="str">
            <v>ALTE CHELT DE EXPLOATARE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581</v>
          </cell>
          <cell r="B262" t="str">
            <v>DESPAG, AMENZI SI PENALIT</v>
          </cell>
          <cell r="F262">
            <v>0</v>
          </cell>
          <cell r="G262">
            <v>0</v>
          </cell>
          <cell r="H262">
            <v>5742363</v>
          </cell>
          <cell r="I262">
            <v>5742363</v>
          </cell>
          <cell r="J262">
            <v>14550496</v>
          </cell>
          <cell r="L262">
            <v>14550496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582</v>
          </cell>
          <cell r="B263" t="str">
            <v>DONATII, SUBVENTII ACORDA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5296843433</v>
          </cell>
          <cell r="L263">
            <v>5296843433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583</v>
          </cell>
          <cell r="B264" t="str">
            <v>CHELT PRIV ACTIVELE CEDAT</v>
          </cell>
          <cell r="F264">
            <v>0</v>
          </cell>
          <cell r="G264">
            <v>0</v>
          </cell>
          <cell r="H264">
            <v>560784549</v>
          </cell>
          <cell r="I264">
            <v>560784549</v>
          </cell>
          <cell r="J264">
            <v>15406714586</v>
          </cell>
          <cell r="L264">
            <v>15406714586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588</v>
          </cell>
          <cell r="B265" t="str">
            <v>ALTE CH EXCEP -OP DE GEST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10558130</v>
          </cell>
          <cell r="L265">
            <v>1055813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</v>
          </cell>
          <cell r="B266" t="str">
            <v>CHELT DIN DIF DE CURS VAL</v>
          </cell>
          <cell r="F266">
            <v>0</v>
          </cell>
          <cell r="G266">
            <v>0</v>
          </cell>
          <cell r="H266">
            <v>1050531948</v>
          </cell>
          <cell r="I266">
            <v>1050531948</v>
          </cell>
          <cell r="J266">
            <v>1169011183</v>
          </cell>
          <cell r="L266">
            <v>1169011183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5.1</v>
          </cell>
          <cell r="B267" t="str">
            <v>Dif curs RATA leasing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5.2</v>
          </cell>
          <cell r="B268" t="str">
            <v>Dif. curs DOBANDA leasing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65EUR</v>
          </cell>
          <cell r="F269">
            <v>0</v>
          </cell>
          <cell r="G269">
            <v>0</v>
          </cell>
          <cell r="H269">
            <v>596881432</v>
          </cell>
          <cell r="I269">
            <v>596881432</v>
          </cell>
          <cell r="J269">
            <v>4451491121</v>
          </cell>
          <cell r="L269">
            <v>4451491121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66</v>
          </cell>
          <cell r="B270" t="str">
            <v>CHELT PRIV DOBANZILE</v>
          </cell>
          <cell r="F270">
            <v>0</v>
          </cell>
          <cell r="G270">
            <v>0</v>
          </cell>
          <cell r="H270">
            <v>82277785</v>
          </cell>
          <cell r="I270">
            <v>82277785</v>
          </cell>
          <cell r="J270">
            <v>4942805644</v>
          </cell>
          <cell r="L270">
            <v>4942805644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</v>
          </cell>
          <cell r="B271" t="str">
            <v>CHELT EXCEP-OP DE GESTIUN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4652646</v>
          </cell>
          <cell r="L271">
            <v>4652646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1</v>
          </cell>
          <cell r="B272" t="str">
            <v>DESPAG, AMENZI SI PENALIT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2</v>
          </cell>
          <cell r="B273" t="str">
            <v>DONATII, SUBVENTII ACORDA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14</v>
          </cell>
          <cell r="B274" t="str">
            <v>PIERDERI DIN DEBITORI DIV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18</v>
          </cell>
          <cell r="B275" t="str">
            <v>ALTE CH EXCEP -OP DE GES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72</v>
          </cell>
          <cell r="B276" t="str">
            <v>CHELT PRIV OP DE CAPITAL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721</v>
          </cell>
          <cell r="B277" t="str">
            <v>CHELT PRIV ACTIVELE CEDAT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</v>
          </cell>
          <cell r="B278" t="str">
            <v>CHELT DE EXPL-AMORT SI P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</v>
          </cell>
          <cell r="B279" t="str">
            <v>CH AMORT CLADIRI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07</v>
          </cell>
          <cell r="B280" t="str">
            <v>AMORTIZ FOND COMERCIAL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08</v>
          </cell>
          <cell r="B281" t="str">
            <v>CH AMORT IMOB NECORP SOFT</v>
          </cell>
          <cell r="F281">
            <v>0</v>
          </cell>
          <cell r="G281">
            <v>0</v>
          </cell>
          <cell r="H281">
            <v>89968988</v>
          </cell>
          <cell r="I281">
            <v>89968988</v>
          </cell>
          <cell r="J281">
            <v>1299117143</v>
          </cell>
          <cell r="L281">
            <v>1299117143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1</v>
          </cell>
          <cell r="B282" t="str">
            <v>CH AMORT CONSTR SPECIALE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12</v>
          </cell>
          <cell r="B283" t="str">
            <v>CHELT CU AMORT CLADIRI</v>
          </cell>
          <cell r="F283">
            <v>0</v>
          </cell>
          <cell r="G283">
            <v>0</v>
          </cell>
          <cell r="H283">
            <v>173482740</v>
          </cell>
          <cell r="I283">
            <v>173482740</v>
          </cell>
          <cell r="J283">
            <v>1386796944</v>
          </cell>
          <cell r="L283">
            <v>1386796944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2</v>
          </cell>
          <cell r="B284" t="str">
            <v>CH AMORT MF-OB INV ECHIP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21</v>
          </cell>
          <cell r="B285" t="str">
            <v>CH DE AMORT MF DE NAT OB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</v>
          </cell>
          <cell r="B286" t="str">
            <v>CH AMORT CALCULATOARE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1</v>
          </cell>
          <cell r="B287" t="str">
            <v>CH DE AMORT OB DE INV CAL</v>
          </cell>
          <cell r="F287">
            <v>0</v>
          </cell>
          <cell r="G287">
            <v>0</v>
          </cell>
          <cell r="H287">
            <v>7943292</v>
          </cell>
          <cell r="I287">
            <v>7943292</v>
          </cell>
          <cell r="J287">
            <v>70639009</v>
          </cell>
          <cell r="L287">
            <v>70639009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32</v>
          </cell>
          <cell r="B288" t="str">
            <v>CH AMORT TEHN CALCUL</v>
          </cell>
          <cell r="F288">
            <v>0</v>
          </cell>
          <cell r="G288">
            <v>0</v>
          </cell>
          <cell r="H288">
            <v>77592420</v>
          </cell>
          <cell r="I288">
            <v>77592420</v>
          </cell>
          <cell r="J288">
            <v>629035858</v>
          </cell>
          <cell r="L288">
            <v>629035858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33</v>
          </cell>
          <cell r="B289" t="str">
            <v>CH AMORT MIJL TRANSP</v>
          </cell>
          <cell r="F289">
            <v>0</v>
          </cell>
          <cell r="G289">
            <v>0</v>
          </cell>
          <cell r="H289">
            <v>667944749</v>
          </cell>
          <cell r="I289">
            <v>667944749</v>
          </cell>
          <cell r="J289">
            <v>5814927792</v>
          </cell>
          <cell r="L289">
            <v>5814927792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4</v>
          </cell>
          <cell r="B290" t="str">
            <v>CH AMORT INST AP DE MAS</v>
          </cell>
          <cell r="F290">
            <v>0</v>
          </cell>
          <cell r="G290">
            <v>0</v>
          </cell>
          <cell r="H290">
            <v>57629101</v>
          </cell>
          <cell r="I290">
            <v>57629101</v>
          </cell>
          <cell r="J290">
            <v>417157835</v>
          </cell>
          <cell r="L290">
            <v>417157835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41</v>
          </cell>
          <cell r="B291" t="str">
            <v>CH AMORT MF-OB INV AUTO</v>
          </cell>
          <cell r="F291">
            <v>0</v>
          </cell>
          <cell r="G291">
            <v>0</v>
          </cell>
          <cell r="H291">
            <v>609946</v>
          </cell>
          <cell r="I291">
            <v>609946</v>
          </cell>
          <cell r="J291">
            <v>4879568</v>
          </cell>
          <cell r="L291">
            <v>4879568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5</v>
          </cell>
          <cell r="B292" t="str">
            <v>Ch.am.cences,licente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6</v>
          </cell>
          <cell r="B293" t="str">
            <v>CH AMORT MOBILIER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161</v>
          </cell>
          <cell r="B294" t="str">
            <v>CH AMORT OB DE INV MOB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17</v>
          </cell>
          <cell r="B295" t="str">
            <v>CH AMORT MF-platforma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2</v>
          </cell>
          <cell r="B296" t="str">
            <v>CHEL EXPL PRIV. PROV-RISC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311</v>
          </cell>
          <cell r="B297" t="str">
            <v>CH AM OB INV CALC BUN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1676526</v>
          </cell>
          <cell r="L297">
            <v>1676526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1321</v>
          </cell>
          <cell r="B298" t="str">
            <v>AM OB INV CALC bun</v>
          </cell>
          <cell r="F298">
            <v>0</v>
          </cell>
          <cell r="G298">
            <v>0</v>
          </cell>
          <cell r="H298">
            <v>63919</v>
          </cell>
          <cell r="I298">
            <v>63919</v>
          </cell>
          <cell r="J298">
            <v>511855</v>
          </cell>
          <cell r="L298">
            <v>511855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814</v>
          </cell>
          <cell r="B299" t="str">
            <v>PROV DEPREC AC CIRC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6862</v>
          </cell>
          <cell r="B300" t="str">
            <v>CHELT FINANC PRIV PROVIZ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691</v>
          </cell>
          <cell r="B301" t="str">
            <v>CHELT CU IMP PE PROFIT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538598521</v>
          </cell>
          <cell r="L301">
            <v>538598521</v>
          </cell>
          <cell r="M301">
            <v>0</v>
          </cell>
          <cell r="N301">
            <v>0</v>
          </cell>
          <cell r="O301">
            <v>0</v>
          </cell>
        </row>
        <row r="302">
          <cell r="F302">
            <v>0</v>
          </cell>
          <cell r="G302">
            <v>0</v>
          </cell>
          <cell r="H302">
            <v>59932064602</v>
          </cell>
          <cell r="I302">
            <v>59932064602</v>
          </cell>
          <cell r="J302">
            <v>504127253640</v>
          </cell>
          <cell r="L302">
            <v>504127253640</v>
          </cell>
          <cell r="M302">
            <v>0</v>
          </cell>
          <cell r="N302">
            <v>0</v>
          </cell>
          <cell r="O302">
            <v>0</v>
          </cell>
        </row>
        <row r="303">
          <cell r="O303">
            <v>0</v>
          </cell>
        </row>
        <row r="304">
          <cell r="A304" t="str">
            <v>704</v>
          </cell>
          <cell r="B304" t="str">
            <v>VEN DIN LUCR EXEC SI PRE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-5897316</v>
          </cell>
          <cell r="L304">
            <v>-5897316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6</v>
          </cell>
          <cell r="B305" t="str">
            <v>VEN DIN REDEV,LOC DE GEST</v>
          </cell>
          <cell r="F305">
            <v>0</v>
          </cell>
          <cell r="G305">
            <v>0</v>
          </cell>
          <cell r="H305">
            <v>428866688</v>
          </cell>
          <cell r="I305">
            <v>428866688</v>
          </cell>
          <cell r="J305">
            <v>3016065246</v>
          </cell>
          <cell r="L305">
            <v>3016065246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707</v>
          </cell>
          <cell r="B306" t="str">
            <v>VEN DIN VANZ MARFURILOR</v>
          </cell>
          <cell r="F306">
            <v>0</v>
          </cell>
          <cell r="G306">
            <v>0</v>
          </cell>
          <cell r="H306">
            <v>46089018995</v>
          </cell>
          <cell r="I306">
            <v>46089018995</v>
          </cell>
          <cell r="J306">
            <v>375433237235</v>
          </cell>
          <cell r="L306">
            <v>375433237235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8</v>
          </cell>
          <cell r="B307" t="str">
            <v>VEN DIN ACTIV DIVERSE</v>
          </cell>
          <cell r="F307">
            <v>0</v>
          </cell>
          <cell r="G307">
            <v>0</v>
          </cell>
          <cell r="H307">
            <v>2715484472</v>
          </cell>
          <cell r="I307">
            <v>2715484472</v>
          </cell>
          <cell r="J307">
            <v>19033478318</v>
          </cell>
          <cell r="L307">
            <v>19033478318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81</v>
          </cell>
          <cell r="B308" t="str">
            <v>VENITURI ACTIV. DEM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2</v>
          </cell>
          <cell r="B309" t="str">
            <v>VENIT DIVERSE US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6469410790</v>
          </cell>
          <cell r="L309">
            <v>646941079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083</v>
          </cell>
          <cell r="B310" t="str">
            <v>VENITURI DIVERSE GBP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084</v>
          </cell>
          <cell r="B311" t="str">
            <v>VENIT DIN ACT DIVERS -EUR</v>
          </cell>
          <cell r="F311">
            <v>0</v>
          </cell>
          <cell r="G311">
            <v>0</v>
          </cell>
          <cell r="H311">
            <v>6727244533</v>
          </cell>
          <cell r="I311">
            <v>6727244533</v>
          </cell>
          <cell r="J311">
            <v>74580216703</v>
          </cell>
          <cell r="L311">
            <v>74580216703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58</v>
          </cell>
          <cell r="B312" t="str">
            <v>ALTE VEN DIN EXPLOATAR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581</v>
          </cell>
          <cell r="B313" t="str">
            <v>VEN DIN DESP SI PENALITAT</v>
          </cell>
          <cell r="F313">
            <v>0</v>
          </cell>
          <cell r="G313">
            <v>0</v>
          </cell>
          <cell r="H313">
            <v>477628260</v>
          </cell>
          <cell r="I313">
            <v>477628260</v>
          </cell>
          <cell r="J313">
            <v>477628260</v>
          </cell>
          <cell r="L313">
            <v>47762826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583</v>
          </cell>
          <cell r="B314" t="str">
            <v>Ven cedare active</v>
          </cell>
          <cell r="F314">
            <v>0</v>
          </cell>
          <cell r="G314">
            <v>0</v>
          </cell>
          <cell r="H314">
            <v>439448518</v>
          </cell>
          <cell r="I314">
            <v>439448518</v>
          </cell>
          <cell r="J314">
            <v>19647636182</v>
          </cell>
          <cell r="L314">
            <v>19647636182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588</v>
          </cell>
          <cell r="B315" t="str">
            <v>ALTE VEN din exploatare</v>
          </cell>
          <cell r="F315">
            <v>0</v>
          </cell>
          <cell r="G315">
            <v>0</v>
          </cell>
          <cell r="H315">
            <v>3776600</v>
          </cell>
          <cell r="I315">
            <v>3776600</v>
          </cell>
          <cell r="J315">
            <v>135875390</v>
          </cell>
          <cell r="L315">
            <v>13587539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62</v>
          </cell>
          <cell r="B316" t="str">
            <v>Venituri din inv fin t s</v>
          </cell>
          <cell r="F316">
            <v>0</v>
          </cell>
          <cell r="G316">
            <v>0</v>
          </cell>
          <cell r="H316">
            <v>23250882</v>
          </cell>
          <cell r="I316">
            <v>23250882</v>
          </cell>
          <cell r="J316">
            <v>188812019</v>
          </cell>
          <cell r="L316">
            <v>188812019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65</v>
          </cell>
          <cell r="B317" t="str">
            <v>VEN DIN DIF DE CURS VALUT</v>
          </cell>
          <cell r="F317">
            <v>0</v>
          </cell>
          <cell r="G317">
            <v>0</v>
          </cell>
          <cell r="H317">
            <v>1720430</v>
          </cell>
          <cell r="I317">
            <v>1720430</v>
          </cell>
          <cell r="J317">
            <v>161355692</v>
          </cell>
          <cell r="L317">
            <v>161355692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5.1</v>
          </cell>
          <cell r="B318" t="str">
            <v>VENITURI DIF CURS (RATA)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85330823</v>
          </cell>
          <cell r="L318">
            <v>285330823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.2</v>
          </cell>
          <cell r="B319" t="str">
            <v>VENIT DIF CURS (DOBANDA)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0</v>
          </cell>
          <cell r="B320" t="str">
            <v>DIF CURS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5EUR</v>
          </cell>
          <cell r="F321">
            <v>0</v>
          </cell>
          <cell r="G321">
            <v>0</v>
          </cell>
          <cell r="H321">
            <v>47813038</v>
          </cell>
          <cell r="I321">
            <v>47813038</v>
          </cell>
          <cell r="J321">
            <v>3222806072</v>
          </cell>
          <cell r="L321">
            <v>3222806072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6</v>
          </cell>
          <cell r="B322" t="str">
            <v>VEN DIN DOBANZI</v>
          </cell>
          <cell r="F322">
            <v>0</v>
          </cell>
          <cell r="G322">
            <v>0</v>
          </cell>
          <cell r="H322">
            <v>803746</v>
          </cell>
          <cell r="I322">
            <v>803746</v>
          </cell>
          <cell r="J322">
            <v>15655737</v>
          </cell>
          <cell r="L322">
            <v>15655737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7</v>
          </cell>
          <cell r="B323" t="str">
            <v>Venituri din sconturi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92154320</v>
          </cell>
          <cell r="L323">
            <v>9215432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G331">
            <v>0</v>
          </cell>
          <cell r="H331">
            <v>56955056162</v>
          </cell>
          <cell r="I331">
            <v>56955056162</v>
          </cell>
          <cell r="J331">
            <v>502753765471</v>
          </cell>
          <cell r="L331">
            <v>502753765471</v>
          </cell>
          <cell r="M331">
            <v>0</v>
          </cell>
          <cell r="N331">
            <v>0</v>
          </cell>
          <cell r="O331">
            <v>0</v>
          </cell>
        </row>
        <row r="332">
          <cell r="O332">
            <v>0</v>
          </cell>
        </row>
        <row r="333">
          <cell r="F333">
            <v>469557898631</v>
          </cell>
          <cell r="G333">
            <v>469557898631</v>
          </cell>
          <cell r="H333">
            <v>844164367287</v>
          </cell>
          <cell r="I333">
            <v>844164367287</v>
          </cell>
          <cell r="J333">
            <v>8592300311072</v>
          </cell>
          <cell r="L333">
            <v>8592300311072</v>
          </cell>
          <cell r="M333">
            <v>332912933669</v>
          </cell>
          <cell r="N333">
            <v>332912933669</v>
          </cell>
          <cell r="O333">
            <v>332912933669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</sheetData>
      <sheetData sheetId="5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Iulie 2004</v>
          </cell>
        </row>
        <row r="6">
          <cell r="L6">
            <v>38443</v>
          </cell>
          <cell r="N6">
            <v>0.50702546296296291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1</v>
          </cell>
          <cell r="B10" t="str">
            <v>CAPITAL SUBS. NEVARSAT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32563797847</v>
          </cell>
          <cell r="L10">
            <v>32563797847</v>
          </cell>
          <cell r="M10">
            <v>0</v>
          </cell>
          <cell r="N10">
            <v>3.814697265625E-6</v>
          </cell>
          <cell r="O10">
            <v>-3.814697265625E-6</v>
          </cell>
        </row>
        <row r="11">
          <cell r="A11" t="str">
            <v>1012</v>
          </cell>
          <cell r="B11" t="str">
            <v>CAPITAL SUBS. VARSAT</v>
          </cell>
          <cell r="F11">
            <v>0</v>
          </cell>
          <cell r="G11">
            <v>812000000</v>
          </cell>
          <cell r="H11">
            <v>0</v>
          </cell>
          <cell r="I11">
            <v>0</v>
          </cell>
          <cell r="J11">
            <v>800000000</v>
          </cell>
          <cell r="L11">
            <v>32560000000</v>
          </cell>
          <cell r="M11">
            <v>0</v>
          </cell>
          <cell r="N11">
            <v>32572000000</v>
          </cell>
          <cell r="O11">
            <v>-32572000000</v>
          </cell>
        </row>
        <row r="12">
          <cell r="A12" t="str">
            <v>1058</v>
          </cell>
          <cell r="B12" t="str">
            <v>REZERVE DIN DIF DE REEVAL</v>
          </cell>
          <cell r="F12">
            <v>0</v>
          </cell>
          <cell r="G12">
            <v>46596477177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46596477177</v>
          </cell>
          <cell r="O12">
            <v>-46596477177</v>
          </cell>
        </row>
        <row r="13">
          <cell r="A13" t="str">
            <v>1061</v>
          </cell>
          <cell r="B13" t="str">
            <v>REZERVE LEGALE</v>
          </cell>
          <cell r="F13">
            <v>0</v>
          </cell>
          <cell r="G13">
            <v>300000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3000000</v>
          </cell>
          <cell r="O13">
            <v>-3000000</v>
          </cell>
        </row>
        <row r="14">
          <cell r="A14" t="str">
            <v>1068</v>
          </cell>
          <cell r="B14" t="str">
            <v>ALTE REZERVE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694342000</v>
          </cell>
          <cell r="M14">
            <v>0</v>
          </cell>
          <cell r="N14">
            <v>694342000</v>
          </cell>
          <cell r="O14">
            <v>-694342000</v>
          </cell>
        </row>
        <row r="15">
          <cell r="A15" t="str">
            <v>1171</v>
          </cell>
          <cell r="B15" t="str">
            <v>REZULTATUL RAPORTAT</v>
          </cell>
          <cell r="F15">
            <v>5386700409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9646322281</v>
          </cell>
          <cell r="M15">
            <v>44220681813</v>
          </cell>
          <cell r="N15">
            <v>0</v>
          </cell>
          <cell r="O15">
            <v>44220681813</v>
          </cell>
        </row>
        <row r="16">
          <cell r="A16" t="str">
            <v>1172</v>
          </cell>
          <cell r="B16" t="str">
            <v>Rezultatul reportat -ias</v>
          </cell>
          <cell r="F16">
            <v>2762131508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27621315089</v>
          </cell>
          <cell r="N16">
            <v>0</v>
          </cell>
          <cell r="O16">
            <v>27621315089</v>
          </cell>
        </row>
        <row r="17">
          <cell r="A17" t="str">
            <v>121</v>
          </cell>
          <cell r="B17" t="str">
            <v>PROFIT SI PIERDERE</v>
          </cell>
          <cell r="F17">
            <v>0</v>
          </cell>
          <cell r="G17">
            <v>9646322281</v>
          </cell>
          <cell r="H17">
            <v>45263160444</v>
          </cell>
          <cell r="I17">
            <v>52684133608</v>
          </cell>
          <cell r="J17">
            <v>453841511319</v>
          </cell>
          <cell r="L17">
            <v>445798709309</v>
          </cell>
          <cell r="M17">
            <v>0</v>
          </cell>
          <cell r="N17">
            <v>1603520271</v>
          </cell>
          <cell r="O17">
            <v>-1603520271</v>
          </cell>
        </row>
        <row r="18">
          <cell r="A18" t="str">
            <v>129</v>
          </cell>
          <cell r="B18" t="str">
            <v>REPARTIZAREA PROFITULUI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9646322281</v>
          </cell>
          <cell r="L18">
            <v>9646322281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167</v>
          </cell>
          <cell r="B19" t="str">
            <v>ALTE IMPR SI DAT ASIMILAT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124498164</v>
          </cell>
          <cell r="L19">
            <v>124498164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671</v>
          </cell>
          <cell r="B20" t="str">
            <v>DATORII LEAS TERMEN SCURT</v>
          </cell>
          <cell r="F20">
            <v>0</v>
          </cell>
          <cell r="G20">
            <v>6296311175</v>
          </cell>
          <cell r="H20">
            <v>1214604851</v>
          </cell>
          <cell r="I20">
            <v>625791360</v>
          </cell>
          <cell r="J20">
            <v>5552463846</v>
          </cell>
          <cell r="L20">
            <v>1309921427</v>
          </cell>
          <cell r="M20">
            <v>0</v>
          </cell>
          <cell r="N20">
            <v>2053768756</v>
          </cell>
          <cell r="O20">
            <v>-2053768756</v>
          </cell>
        </row>
        <row r="21">
          <cell r="A21" t="str">
            <v>1672</v>
          </cell>
          <cell r="B21" t="str">
            <v>DATORII LEAS TERM  LUNG</v>
          </cell>
          <cell r="F21">
            <v>0</v>
          </cell>
          <cell r="G21">
            <v>2889930548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2889930548</v>
          </cell>
          <cell r="O21">
            <v>-2889930548</v>
          </cell>
        </row>
        <row r="22">
          <cell r="A22" t="str">
            <v>1687</v>
          </cell>
          <cell r="B22" t="str">
            <v>DOB AF IMPR SI DAT ASIMIL</v>
          </cell>
          <cell r="F22">
            <v>0</v>
          </cell>
          <cell r="G22">
            <v>47232742</v>
          </cell>
          <cell r="H22">
            <v>0</v>
          </cell>
          <cell r="I22">
            <v>0</v>
          </cell>
          <cell r="J22">
            <v>4723274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F23">
            <v>81488319183</v>
          </cell>
          <cell r="G23">
            <v>66291273923</v>
          </cell>
          <cell r="H23">
            <v>46477765295</v>
          </cell>
          <cell r="I23">
            <v>53309924968</v>
          </cell>
          <cell r="J23">
            <v>502575826199</v>
          </cell>
          <cell r="L23">
            <v>532343913309</v>
          </cell>
          <cell r="M23">
            <v>71841996902</v>
          </cell>
          <cell r="N23">
            <v>86413038752</v>
          </cell>
          <cell r="O23">
            <v>71841996902</v>
          </cell>
        </row>
        <row r="24">
          <cell r="O24">
            <v>0</v>
          </cell>
        </row>
        <row r="25">
          <cell r="A25" t="str">
            <v>205</v>
          </cell>
          <cell r="B25" t="str">
            <v>Conces., brevete, licente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08</v>
          </cell>
          <cell r="B26" t="str">
            <v>ALTE IMOB NECORP - SOFT</v>
          </cell>
          <cell r="F26">
            <v>1451460715</v>
          </cell>
          <cell r="G26">
            <v>0</v>
          </cell>
          <cell r="H26">
            <v>0</v>
          </cell>
          <cell r="I26">
            <v>0</v>
          </cell>
          <cell r="J26">
            <v>3120559041</v>
          </cell>
          <cell r="L26">
            <v>1333071076</v>
          </cell>
          <cell r="M26">
            <v>3238948680</v>
          </cell>
          <cell r="N26">
            <v>0</v>
          </cell>
          <cell r="O26">
            <v>3238948680</v>
          </cell>
        </row>
        <row r="27">
          <cell r="A27" t="str">
            <v>2111</v>
          </cell>
          <cell r="B27" t="str">
            <v>TERENURI</v>
          </cell>
          <cell r="F27">
            <v>21511504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215115045</v>
          </cell>
          <cell r="N27">
            <v>0</v>
          </cell>
          <cell r="O27">
            <v>215115045</v>
          </cell>
        </row>
        <row r="28">
          <cell r="A28" t="str">
            <v>212</v>
          </cell>
          <cell r="B28" t="str">
            <v>CONSTRUCTII</v>
          </cell>
          <cell r="F28">
            <v>72861532535</v>
          </cell>
          <cell r="G28">
            <v>0</v>
          </cell>
          <cell r="H28">
            <v>0</v>
          </cell>
          <cell r="I28">
            <v>0</v>
          </cell>
          <cell r="J28">
            <v>204830426</v>
          </cell>
          <cell r="L28">
            <v>0</v>
          </cell>
          <cell r="M28">
            <v>73066362961</v>
          </cell>
          <cell r="N28">
            <v>0</v>
          </cell>
          <cell r="O28">
            <v>73066362961</v>
          </cell>
        </row>
        <row r="29">
          <cell r="A29" t="str">
            <v>2121</v>
          </cell>
          <cell r="B29" t="str">
            <v>CONSTRUCTII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121.1</v>
          </cell>
          <cell r="B30" t="str">
            <v>CLADIRI- CONSTR SPECIAL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2</v>
          </cell>
          <cell r="B31" t="str">
            <v>ECHIP TEHN (MAS, INST )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122.1</v>
          </cell>
          <cell r="B32" t="str">
            <v>MF DE NAT OB DE INV (INST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3</v>
          </cell>
          <cell r="B33" t="str">
            <v>AP SI INST DE MAS (CALCUL</v>
          </cell>
          <cell r="F33">
            <v>0</v>
          </cell>
          <cell r="G33">
            <v>2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2</v>
          </cell>
          <cell r="O33">
            <v>-2</v>
          </cell>
        </row>
        <row r="34">
          <cell r="A34" t="str">
            <v>2123.1</v>
          </cell>
          <cell r="B34" t="str">
            <v>MF DE NAT OB DE INV (CALC</v>
          </cell>
          <cell r="F34">
            <v>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1</v>
          </cell>
          <cell r="N34">
            <v>0</v>
          </cell>
          <cell r="O34">
            <v>1</v>
          </cell>
        </row>
        <row r="35">
          <cell r="A35" t="str">
            <v>2124</v>
          </cell>
          <cell r="B35" t="str">
            <v>MIJLOACE DE TRANSPORT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2124.1</v>
          </cell>
          <cell r="B36" t="str">
            <v>MIJLOACE DE TRANSP (LEAS)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5</v>
          </cell>
          <cell r="B37" t="str">
            <v>ANIMALE SI PLANTATII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5.1</v>
          </cell>
          <cell r="B38" t="str">
            <v>ANIMALE SI PLANTATII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2126</v>
          </cell>
          <cell r="B39" t="str">
            <v>MOBILIER,  BIROTICA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126.1</v>
          </cell>
          <cell r="B40" t="str">
            <v>MF DE NAT OB DE INV (MOBI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2127</v>
          </cell>
          <cell r="B41" t="str">
            <v>MIJL FIXE DE NAT OB DE IN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128</v>
          </cell>
          <cell r="B42" t="str">
            <v>UNELTE INV.GOSPODARESC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1</v>
          </cell>
          <cell r="B43" t="str">
            <v>ECH.TEHN (MAS,UTIL,INST)</v>
          </cell>
          <cell r="F43">
            <v>1031210522</v>
          </cell>
          <cell r="G43">
            <v>0</v>
          </cell>
          <cell r="H43">
            <v>22469440</v>
          </cell>
          <cell r="I43">
            <v>0</v>
          </cell>
          <cell r="J43">
            <v>95855640</v>
          </cell>
          <cell r="L43">
            <v>340620448</v>
          </cell>
          <cell r="M43">
            <v>786445714</v>
          </cell>
          <cell r="N43">
            <v>0</v>
          </cell>
          <cell r="O43">
            <v>786445714</v>
          </cell>
        </row>
        <row r="44">
          <cell r="A44" t="str">
            <v>2131.1</v>
          </cell>
          <cell r="B44" t="str">
            <v>OB INV AP, DE MAS REGLAJ</v>
          </cell>
          <cell r="F44">
            <v>3998299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39982998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132</v>
          </cell>
          <cell r="B45" t="str">
            <v>AP SI INST DE MAS (CALCUL</v>
          </cell>
          <cell r="F45">
            <v>3771542896</v>
          </cell>
          <cell r="G45">
            <v>0</v>
          </cell>
          <cell r="H45">
            <v>269039254</v>
          </cell>
          <cell r="I45">
            <v>0</v>
          </cell>
          <cell r="J45">
            <v>805604364</v>
          </cell>
          <cell r="L45">
            <v>936124896</v>
          </cell>
          <cell r="M45">
            <v>3641022364</v>
          </cell>
          <cell r="N45">
            <v>0</v>
          </cell>
          <cell r="O45">
            <v>3641022364</v>
          </cell>
        </row>
        <row r="46">
          <cell r="A46" t="str">
            <v>2132.1</v>
          </cell>
          <cell r="B46" t="str">
            <v>OB INV CALCULATOARE</v>
          </cell>
          <cell r="F46">
            <v>2305506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23055067</v>
          </cell>
          <cell r="N46">
            <v>0</v>
          </cell>
          <cell r="O46">
            <v>23055067</v>
          </cell>
        </row>
        <row r="47">
          <cell r="A47" t="str">
            <v>2133</v>
          </cell>
          <cell r="B47" t="str">
            <v>MIJLOACE DE TRANSPORT</v>
          </cell>
          <cell r="F47">
            <v>44780035857</v>
          </cell>
          <cell r="G47">
            <v>0</v>
          </cell>
          <cell r="H47">
            <v>625791360</v>
          </cell>
          <cell r="I47">
            <v>4329239607</v>
          </cell>
          <cell r="J47">
            <v>16749354145</v>
          </cell>
          <cell r="L47">
            <v>20125818369</v>
          </cell>
          <cell r="M47">
            <v>41403571633</v>
          </cell>
          <cell r="N47">
            <v>0</v>
          </cell>
          <cell r="O47">
            <v>41403571633</v>
          </cell>
        </row>
        <row r="48">
          <cell r="A48" t="str">
            <v>214</v>
          </cell>
          <cell r="B48" t="str">
            <v>MOBILIER,  BIROTICA</v>
          </cell>
          <cell r="F48">
            <v>3635093817</v>
          </cell>
          <cell r="G48">
            <v>0</v>
          </cell>
          <cell r="H48">
            <v>0</v>
          </cell>
          <cell r="I48">
            <v>0</v>
          </cell>
          <cell r="J48">
            <v>2505816294</v>
          </cell>
          <cell r="L48">
            <v>208991114</v>
          </cell>
          <cell r="M48">
            <v>5931918997</v>
          </cell>
          <cell r="N48">
            <v>0</v>
          </cell>
          <cell r="O48">
            <v>5931918997</v>
          </cell>
        </row>
        <row r="49">
          <cell r="A49" t="str">
            <v>214.1</v>
          </cell>
          <cell r="B49" t="str">
            <v>OB INV MOBILIER</v>
          </cell>
          <cell r="F49">
            <v>8392441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83924414</v>
          </cell>
          <cell r="N49">
            <v>0</v>
          </cell>
          <cell r="O49">
            <v>83924414</v>
          </cell>
        </row>
        <row r="50">
          <cell r="A50" t="str">
            <v>231</v>
          </cell>
          <cell r="B50" t="str">
            <v>IMOB CORPORALE IN CURS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80948655</v>
          </cell>
          <cell r="L50">
            <v>80948655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2323</v>
          </cell>
          <cell r="B51" t="str">
            <v>Avans alte imob corporale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1758463525</v>
          </cell>
          <cell r="L51">
            <v>1758463525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233</v>
          </cell>
          <cell r="B52" t="str">
            <v>Imob necorporale in curs</v>
          </cell>
          <cell r="F52">
            <v>85867960</v>
          </cell>
          <cell r="G52">
            <v>0</v>
          </cell>
          <cell r="H52">
            <v>0</v>
          </cell>
          <cell r="I52">
            <v>0</v>
          </cell>
          <cell r="J52">
            <v>1136605396</v>
          </cell>
          <cell r="L52">
            <v>1057483333</v>
          </cell>
          <cell r="M52">
            <v>164990023</v>
          </cell>
          <cell r="N52">
            <v>0</v>
          </cell>
          <cell r="O52">
            <v>164990023</v>
          </cell>
        </row>
        <row r="53">
          <cell r="A53" t="str">
            <v>234</v>
          </cell>
          <cell r="B53" t="str">
            <v>AVANS IMOBILIZ NECORPORAL</v>
          </cell>
          <cell r="F53">
            <v>1086816147</v>
          </cell>
          <cell r="G53">
            <v>0</v>
          </cell>
          <cell r="H53">
            <v>0</v>
          </cell>
          <cell r="I53">
            <v>0</v>
          </cell>
          <cell r="J53">
            <v>28912059</v>
          </cell>
          <cell r="L53">
            <v>1040186347</v>
          </cell>
          <cell r="M53">
            <v>75541859</v>
          </cell>
          <cell r="N53">
            <v>0</v>
          </cell>
          <cell r="O53">
            <v>75541859</v>
          </cell>
        </row>
        <row r="54">
          <cell r="A54" t="str">
            <v>261</v>
          </cell>
          <cell r="B54" t="str">
            <v>TITLURI DE PARTICIPARE</v>
          </cell>
          <cell r="F54">
            <v>6008200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60082000</v>
          </cell>
          <cell r="N54">
            <v>0</v>
          </cell>
          <cell r="O54">
            <v>60082000</v>
          </cell>
        </row>
        <row r="55">
          <cell r="A55" t="str">
            <v>267</v>
          </cell>
          <cell r="B55" t="str">
            <v>CREANTE IMOBILIZATE</v>
          </cell>
          <cell r="F55">
            <v>0</v>
          </cell>
          <cell r="G55">
            <v>0</v>
          </cell>
          <cell r="H55">
            <v>500000000</v>
          </cell>
          <cell r="I55">
            <v>0</v>
          </cell>
          <cell r="J55">
            <v>1000000000</v>
          </cell>
          <cell r="L55">
            <v>500000000</v>
          </cell>
          <cell r="M55">
            <v>500000000</v>
          </cell>
          <cell r="N55">
            <v>0</v>
          </cell>
          <cell r="O55">
            <v>500000000</v>
          </cell>
        </row>
        <row r="56">
          <cell r="A56" t="str">
            <v>2678</v>
          </cell>
          <cell r="B56" t="str">
            <v xml:space="preserve"> ALTECREANTE IMOBILIZATE</v>
          </cell>
          <cell r="F56">
            <v>45000000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45000000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808</v>
          </cell>
          <cell r="B57" t="str">
            <v>AMORTIZ IMOM NECORP SOFT</v>
          </cell>
          <cell r="F57">
            <v>0</v>
          </cell>
          <cell r="G57">
            <v>594770386</v>
          </cell>
          <cell r="H57">
            <v>0</v>
          </cell>
          <cell r="I57">
            <v>89968988</v>
          </cell>
          <cell r="J57">
            <v>533305180</v>
          </cell>
          <cell r="L57">
            <v>1209148155</v>
          </cell>
          <cell r="M57">
            <v>0</v>
          </cell>
          <cell r="N57">
            <v>1270613361</v>
          </cell>
          <cell r="O57">
            <v>-1270613361</v>
          </cell>
        </row>
        <row r="58">
          <cell r="A58" t="str">
            <v>2811.1</v>
          </cell>
          <cell r="B58" t="str">
            <v>AMORTIZAREA CONSTRUCTIILO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81131</v>
          </cell>
          <cell r="B59" t="str">
            <v>ECHIP TEHNOLOG</v>
          </cell>
          <cell r="F59">
            <v>0</v>
          </cell>
          <cell r="G59">
            <v>24371939</v>
          </cell>
          <cell r="H59">
            <v>0</v>
          </cell>
          <cell r="I59">
            <v>0</v>
          </cell>
          <cell r="J59">
            <v>0</v>
          </cell>
          <cell r="L59">
            <v>-24371939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2</v>
          </cell>
          <cell r="B60" t="str">
            <v>AMORTIZAREA CONSTRUCTIILO</v>
          </cell>
          <cell r="F60">
            <v>0</v>
          </cell>
          <cell r="G60">
            <v>119999998</v>
          </cell>
          <cell r="H60">
            <v>0</v>
          </cell>
          <cell r="I60">
            <v>173482740</v>
          </cell>
          <cell r="J60">
            <v>0</v>
          </cell>
          <cell r="L60">
            <v>1213314204</v>
          </cell>
          <cell r="M60">
            <v>0</v>
          </cell>
          <cell r="N60">
            <v>1333314202</v>
          </cell>
          <cell r="O60">
            <v>-1333314202</v>
          </cell>
        </row>
        <row r="61">
          <cell r="A61" t="str">
            <v>28121</v>
          </cell>
          <cell r="B61" t="str">
            <v>AMORT MF-OB INV INSTALATI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2813</v>
          </cell>
          <cell r="B62" t="str">
            <v>AMORTIZ MASINI,CALC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1</v>
          </cell>
          <cell r="B63" t="str">
            <v>AMORTIZ ECHIPAMENTE TEHNO</v>
          </cell>
          <cell r="F63">
            <v>0</v>
          </cell>
          <cell r="G63">
            <v>351180607</v>
          </cell>
          <cell r="H63">
            <v>0</v>
          </cell>
          <cell r="I63">
            <v>7709235</v>
          </cell>
          <cell r="J63">
            <v>147525814</v>
          </cell>
          <cell r="L63">
            <v>87067656</v>
          </cell>
          <cell r="M63">
            <v>0</v>
          </cell>
          <cell r="N63">
            <v>290722449</v>
          </cell>
          <cell r="O63">
            <v>-290722449</v>
          </cell>
        </row>
        <row r="64">
          <cell r="A64" t="str">
            <v>281311</v>
          </cell>
          <cell r="B64" t="str">
            <v>AM OB INV ECHIP TEH</v>
          </cell>
          <cell r="F64">
            <v>0</v>
          </cell>
          <cell r="G64">
            <v>33559023</v>
          </cell>
          <cell r="H64">
            <v>0</v>
          </cell>
          <cell r="I64">
            <v>0</v>
          </cell>
          <cell r="J64">
            <v>35235634</v>
          </cell>
          <cell r="L64">
            <v>1676526</v>
          </cell>
          <cell r="M64">
            <v>85</v>
          </cell>
          <cell r="N64">
            <v>0</v>
          </cell>
          <cell r="O64">
            <v>85</v>
          </cell>
        </row>
        <row r="65">
          <cell r="A65" t="str">
            <v>28132</v>
          </cell>
          <cell r="B65" t="str">
            <v>AMORTIZ TEHN CALCUL</v>
          </cell>
          <cell r="F65">
            <v>0</v>
          </cell>
          <cell r="G65">
            <v>1997840345</v>
          </cell>
          <cell r="H65">
            <v>0</v>
          </cell>
          <cell r="I65">
            <v>83762504</v>
          </cell>
          <cell r="J65">
            <v>631875617</v>
          </cell>
          <cell r="L65">
            <v>551443638</v>
          </cell>
          <cell r="M65">
            <v>0</v>
          </cell>
          <cell r="N65">
            <v>1917408366</v>
          </cell>
          <cell r="O65">
            <v>-1917408366</v>
          </cell>
        </row>
        <row r="66">
          <cell r="A66" t="str">
            <v>281321</v>
          </cell>
          <cell r="B66" t="str">
            <v>AMORT OB INV CALC</v>
          </cell>
          <cell r="F66">
            <v>0</v>
          </cell>
          <cell r="G66">
            <v>20497812</v>
          </cell>
          <cell r="H66">
            <v>0</v>
          </cell>
          <cell r="I66">
            <v>63919</v>
          </cell>
          <cell r="J66">
            <v>0</v>
          </cell>
          <cell r="L66">
            <v>447936</v>
          </cell>
          <cell r="M66">
            <v>0</v>
          </cell>
          <cell r="N66">
            <v>20945748</v>
          </cell>
          <cell r="O66">
            <v>-20945748</v>
          </cell>
        </row>
        <row r="67">
          <cell r="A67" t="str">
            <v>28133</v>
          </cell>
          <cell r="B67" t="str">
            <v>AMORT MIJL TRANSP</v>
          </cell>
          <cell r="F67">
            <v>0</v>
          </cell>
          <cell r="G67">
            <v>8181040988</v>
          </cell>
          <cell r="H67">
            <v>1197006205</v>
          </cell>
          <cell r="I67">
            <v>677689104</v>
          </cell>
          <cell r="J67">
            <v>5476021187</v>
          </cell>
          <cell r="L67">
            <v>5146983044</v>
          </cell>
          <cell r="M67">
            <v>0</v>
          </cell>
          <cell r="N67">
            <v>7852002845</v>
          </cell>
          <cell r="O67">
            <v>-7852002845</v>
          </cell>
        </row>
        <row r="68">
          <cell r="A68" t="str">
            <v>2814</v>
          </cell>
          <cell r="B68" t="str">
            <v>AMORTIZ ALTE IMOBILIZ COR</v>
          </cell>
          <cell r="F68">
            <v>0</v>
          </cell>
          <cell r="G68">
            <v>1038070627</v>
          </cell>
          <cell r="H68">
            <v>0</v>
          </cell>
          <cell r="I68">
            <v>57629101</v>
          </cell>
          <cell r="J68">
            <v>102760167</v>
          </cell>
          <cell r="L68">
            <v>359528734</v>
          </cell>
          <cell r="M68">
            <v>0</v>
          </cell>
          <cell r="N68">
            <v>1294839194</v>
          </cell>
          <cell r="O68">
            <v>-1294839194</v>
          </cell>
        </row>
        <row r="69">
          <cell r="A69" t="str">
            <v>28141</v>
          </cell>
          <cell r="B69" t="str">
            <v>AMORT MF OB INV MIJL TRAN</v>
          </cell>
          <cell r="F69">
            <v>0</v>
          </cell>
          <cell r="G69">
            <v>41608376</v>
          </cell>
          <cell r="H69">
            <v>0</v>
          </cell>
          <cell r="I69">
            <v>609946</v>
          </cell>
          <cell r="J69">
            <v>0</v>
          </cell>
          <cell r="L69">
            <v>4269622</v>
          </cell>
          <cell r="M69">
            <v>0</v>
          </cell>
          <cell r="N69">
            <v>45877998</v>
          </cell>
          <cell r="O69">
            <v>-45877998</v>
          </cell>
        </row>
        <row r="70">
          <cell r="A70" t="str">
            <v>28161</v>
          </cell>
          <cell r="B70" t="str">
            <v>AMORT MF OB INV MOBILIER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F71">
            <v>129575719974</v>
          </cell>
          <cell r="G71">
            <v>12402940103</v>
          </cell>
          <cell r="H71">
            <v>2614306259</v>
          </cell>
          <cell r="I71">
            <v>5420155144</v>
          </cell>
          <cell r="J71">
            <v>34413673144</v>
          </cell>
          <cell r="L71">
            <v>36421198337</v>
          </cell>
          <cell r="M71">
            <v>129190978843</v>
          </cell>
          <cell r="N71">
            <v>14025724165</v>
          </cell>
          <cell r="O71">
            <v>129190978843</v>
          </cell>
        </row>
        <row r="72">
          <cell r="O72">
            <v>0</v>
          </cell>
        </row>
        <row r="73">
          <cell r="A73" t="str">
            <v>303</v>
          </cell>
          <cell r="B73" t="str">
            <v>OBIECTE DE INVENTAR</v>
          </cell>
          <cell r="F73">
            <v>0</v>
          </cell>
          <cell r="G73">
            <v>0</v>
          </cell>
          <cell r="H73">
            <v>54769875</v>
          </cell>
          <cell r="I73">
            <v>54769875</v>
          </cell>
          <cell r="J73">
            <v>860408688</v>
          </cell>
          <cell r="L73">
            <v>860408688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321</v>
          </cell>
          <cell r="B74" t="str">
            <v>OBIECTE DE INVENTAR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57</v>
          </cell>
          <cell r="B75" t="str">
            <v>MF IN CUSTODIE LA TERTI</v>
          </cell>
          <cell r="F75">
            <v>44443446790</v>
          </cell>
          <cell r="G75">
            <v>0</v>
          </cell>
          <cell r="H75">
            <v>10234843632</v>
          </cell>
          <cell r="I75">
            <v>12510339862</v>
          </cell>
          <cell r="J75">
            <v>52492359789</v>
          </cell>
          <cell r="L75">
            <v>91294603541</v>
          </cell>
          <cell r="M75">
            <v>5641203038</v>
          </cell>
          <cell r="N75">
            <v>0</v>
          </cell>
          <cell r="O75">
            <v>5641203038</v>
          </cell>
        </row>
        <row r="76">
          <cell r="A76" t="str">
            <v>371</v>
          </cell>
          <cell r="B76" t="str">
            <v>MARFURI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3711</v>
          </cell>
          <cell r="B77" t="str">
            <v>Marfuri piese schimb</v>
          </cell>
          <cell r="F77">
            <v>19955609722</v>
          </cell>
          <cell r="G77">
            <v>0</v>
          </cell>
          <cell r="H77">
            <v>18795835640</v>
          </cell>
          <cell r="I77">
            <v>16431564229</v>
          </cell>
          <cell r="J77">
            <v>96764341679</v>
          </cell>
          <cell r="L77">
            <v>94690130322</v>
          </cell>
          <cell r="M77">
            <v>22029821079</v>
          </cell>
          <cell r="N77">
            <v>0</v>
          </cell>
          <cell r="O77">
            <v>22029821079</v>
          </cell>
        </row>
        <row r="78">
          <cell r="A78" t="str">
            <v>3712</v>
          </cell>
          <cell r="B78" t="str">
            <v>Marfuri masini</v>
          </cell>
          <cell r="F78">
            <v>5866126141</v>
          </cell>
          <cell r="G78">
            <v>0</v>
          </cell>
          <cell r="H78">
            <v>13506677562</v>
          </cell>
          <cell r="I78">
            <v>14063538860</v>
          </cell>
          <cell r="J78">
            <v>204146648046</v>
          </cell>
          <cell r="L78">
            <v>205854408797</v>
          </cell>
          <cell r="M78">
            <v>4158365390</v>
          </cell>
          <cell r="N78">
            <v>0</v>
          </cell>
          <cell r="O78">
            <v>4158365390</v>
          </cell>
        </row>
        <row r="79">
          <cell r="A79" t="str">
            <v>3713</v>
          </cell>
          <cell r="B79" t="str">
            <v>PIESE DE SCHIMB-MOSILOR</v>
          </cell>
          <cell r="F79">
            <v>671252723</v>
          </cell>
          <cell r="G79">
            <v>0</v>
          </cell>
          <cell r="H79">
            <v>91073286</v>
          </cell>
          <cell r="I79">
            <v>157015151</v>
          </cell>
          <cell r="J79">
            <v>653429008</v>
          </cell>
          <cell r="L79">
            <v>746305984</v>
          </cell>
          <cell r="M79">
            <v>578375747</v>
          </cell>
          <cell r="N79">
            <v>0</v>
          </cell>
          <cell r="O79">
            <v>578375747</v>
          </cell>
        </row>
        <row r="80">
          <cell r="A80" t="str">
            <v>3714</v>
          </cell>
          <cell r="B80" t="str">
            <v>PIESE DE SCH - TINICHIGER</v>
          </cell>
          <cell r="F80">
            <v>442308386</v>
          </cell>
          <cell r="G80">
            <v>0</v>
          </cell>
          <cell r="H80">
            <v>926811</v>
          </cell>
          <cell r="I80">
            <v>179624642</v>
          </cell>
          <cell r="J80">
            <v>7858551</v>
          </cell>
          <cell r="L80">
            <v>190167148</v>
          </cell>
          <cell r="M80">
            <v>259999789</v>
          </cell>
          <cell r="N80">
            <v>0</v>
          </cell>
          <cell r="O80">
            <v>259999789</v>
          </cell>
        </row>
        <row r="81">
          <cell r="A81" t="str">
            <v>3719</v>
          </cell>
          <cell r="B81" t="str">
            <v>PIESE DE SCHIMB - MAZDA</v>
          </cell>
          <cell r="F81">
            <v>6711238967</v>
          </cell>
          <cell r="G81">
            <v>0</v>
          </cell>
          <cell r="H81">
            <v>2954373852</v>
          </cell>
          <cell r="I81">
            <v>2257213829</v>
          </cell>
          <cell r="J81">
            <v>15101459526</v>
          </cell>
          <cell r="L81">
            <v>13846814961</v>
          </cell>
          <cell r="M81">
            <v>7965883532</v>
          </cell>
          <cell r="N81">
            <v>0</v>
          </cell>
          <cell r="O81">
            <v>7965883532</v>
          </cell>
        </row>
        <row r="82">
          <cell r="A82" t="str">
            <v>37199</v>
          </cell>
          <cell r="B82" t="str">
            <v>Transfer mf</v>
          </cell>
          <cell r="F82">
            <v>0</v>
          </cell>
          <cell r="G82">
            <v>0</v>
          </cell>
          <cell r="H82">
            <v>10765590803</v>
          </cell>
          <cell r="I82">
            <v>10765590803</v>
          </cell>
          <cell r="J82">
            <v>51983319265</v>
          </cell>
          <cell r="L82">
            <v>51983319265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397</v>
          </cell>
          <cell r="B83" t="str">
            <v>PROV PT DEPR MARFA</v>
          </cell>
          <cell r="F83">
            <v>0</v>
          </cell>
          <cell r="G83">
            <v>3145809803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N83">
            <v>3145809803</v>
          </cell>
          <cell r="O83">
            <v>-3145809803</v>
          </cell>
        </row>
        <row r="84">
          <cell r="F84">
            <v>78089982729</v>
          </cell>
          <cell r="G84">
            <v>3145809803</v>
          </cell>
          <cell r="H84">
            <v>56404091461</v>
          </cell>
          <cell r="I84">
            <v>56419657251</v>
          </cell>
          <cell r="J84">
            <v>422009824552</v>
          </cell>
          <cell r="L84">
            <v>459466158706</v>
          </cell>
          <cell r="M84">
            <v>40633648575</v>
          </cell>
          <cell r="N84">
            <v>3145809803</v>
          </cell>
          <cell r="O84">
            <v>40633648575</v>
          </cell>
        </row>
        <row r="85">
          <cell r="O85">
            <v>0</v>
          </cell>
        </row>
        <row r="86">
          <cell r="A86" t="str">
            <v>401</v>
          </cell>
          <cell r="B86" t="str">
            <v>Furnizori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401.10</v>
          </cell>
          <cell r="B87" t="str">
            <v>FURNIZORI VAMA</v>
          </cell>
          <cell r="F87">
            <v>0</v>
          </cell>
          <cell r="G87">
            <v>0</v>
          </cell>
          <cell r="H87">
            <v>5688611862</v>
          </cell>
          <cell r="I87">
            <v>5763823286</v>
          </cell>
          <cell r="J87">
            <v>54960971869</v>
          </cell>
          <cell r="L87">
            <v>55036183293</v>
          </cell>
          <cell r="M87">
            <v>0</v>
          </cell>
          <cell r="N87">
            <v>75211424</v>
          </cell>
          <cell r="O87">
            <v>-75211424</v>
          </cell>
        </row>
        <row r="88">
          <cell r="A88" t="str">
            <v>4010</v>
          </cell>
          <cell r="B88" t="str">
            <v>FURNIZORI INTERNI</v>
          </cell>
          <cell r="F88">
            <v>0</v>
          </cell>
          <cell r="G88">
            <v>16323141103</v>
          </cell>
          <cell r="H88">
            <v>34179924567</v>
          </cell>
          <cell r="I88">
            <v>32610707425</v>
          </cell>
          <cell r="J88">
            <v>269516186574</v>
          </cell>
          <cell r="L88">
            <v>264220847607</v>
          </cell>
          <cell r="M88">
            <v>0</v>
          </cell>
          <cell r="N88">
            <v>11027802136</v>
          </cell>
          <cell r="O88">
            <v>-11027802136</v>
          </cell>
        </row>
        <row r="89">
          <cell r="A89" t="str">
            <v>4011</v>
          </cell>
          <cell r="B89" t="str">
            <v>FURNIZORI DEM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40111</v>
          </cell>
          <cell r="B90" t="str">
            <v>FURNIZORI EURO</v>
          </cell>
          <cell r="F90">
            <v>0</v>
          </cell>
          <cell r="G90">
            <v>150646622011</v>
          </cell>
          <cell r="H90">
            <v>1417534496317</v>
          </cell>
          <cell r="I90">
            <v>1424148803920</v>
          </cell>
          <cell r="J90">
            <v>1704412234894</v>
          </cell>
          <cell r="L90">
            <v>1676964205864</v>
          </cell>
          <cell r="M90">
            <v>0</v>
          </cell>
          <cell r="N90">
            <v>123198592981</v>
          </cell>
          <cell r="O90">
            <v>-123198592981</v>
          </cell>
        </row>
        <row r="91">
          <cell r="A91" t="str">
            <v>4012</v>
          </cell>
          <cell r="B91" t="str">
            <v>FURNIZORI USD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3</v>
          </cell>
          <cell r="B92" t="str">
            <v>FURNIZORI GBP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395203</v>
          </cell>
          <cell r="L92">
            <v>1395203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4</v>
          </cell>
          <cell r="B93" t="str">
            <v>FURNIZORI AT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5</v>
          </cell>
          <cell r="B94" t="str">
            <v>FURNIZORI LIRE ITAL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18</v>
          </cell>
          <cell r="B95" t="str">
            <v>FURNIZORI COLABORATORI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4019</v>
          </cell>
          <cell r="B96" t="str">
            <v>FURNIZORI FRANCI ELVETIA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25418981</v>
          </cell>
          <cell r="L96">
            <v>25418981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404</v>
          </cell>
          <cell r="B97" t="str">
            <v>FURNIZORI DE IMOBILIZARI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408</v>
          </cell>
          <cell r="B98" t="str">
            <v>FURNIZORI FACT NESOSITE</v>
          </cell>
          <cell r="F98">
            <v>0</v>
          </cell>
          <cell r="G98">
            <v>4305000</v>
          </cell>
          <cell r="H98">
            <v>31708940318</v>
          </cell>
          <cell r="I98">
            <v>31708940283</v>
          </cell>
          <cell r="J98">
            <v>295056689717</v>
          </cell>
          <cell r="L98">
            <v>295052384682</v>
          </cell>
          <cell r="M98">
            <v>35</v>
          </cell>
          <cell r="N98">
            <v>0</v>
          </cell>
          <cell r="O98">
            <v>35</v>
          </cell>
        </row>
        <row r="99">
          <cell r="A99" t="str">
            <v>408.1</v>
          </cell>
          <cell r="B99" t="str">
            <v>FURNIZORI FACT NEPLATITE</v>
          </cell>
          <cell r="F99">
            <v>0</v>
          </cell>
          <cell r="G99">
            <v>35661579729</v>
          </cell>
          <cell r="H99">
            <v>13243913918</v>
          </cell>
          <cell r="I99">
            <v>543064299</v>
          </cell>
          <cell r="J99">
            <v>115268819219</v>
          </cell>
          <cell r="L99">
            <v>84798897097</v>
          </cell>
          <cell r="M99">
            <v>0</v>
          </cell>
          <cell r="N99">
            <v>5191657607</v>
          </cell>
          <cell r="O99">
            <v>-5191657607</v>
          </cell>
        </row>
        <row r="100">
          <cell r="A100" t="str">
            <v>4081</v>
          </cell>
          <cell r="B100" t="str">
            <v>FURNIZ FACT NESOSITE EUR</v>
          </cell>
          <cell r="F100">
            <v>0</v>
          </cell>
          <cell r="G100">
            <v>41048869131</v>
          </cell>
          <cell r="H100">
            <v>445708280</v>
          </cell>
          <cell r="I100">
            <v>0</v>
          </cell>
          <cell r="J100">
            <v>39279152334</v>
          </cell>
          <cell r="L100">
            <v>2096967000</v>
          </cell>
          <cell r="M100">
            <v>0</v>
          </cell>
          <cell r="N100">
            <v>3866683797</v>
          </cell>
          <cell r="O100">
            <v>-3866683797</v>
          </cell>
        </row>
        <row r="101">
          <cell r="A101" t="str">
            <v>409</v>
          </cell>
          <cell r="B101" t="str">
            <v>FURNIZORI DEBITORI</v>
          </cell>
          <cell r="F101">
            <v>49426564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49426564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4091</v>
          </cell>
          <cell r="B102" t="str">
            <v>FURNIZORI DEBITORI INTERN</v>
          </cell>
          <cell r="F102">
            <v>0</v>
          </cell>
          <cell r="G102">
            <v>1</v>
          </cell>
          <cell r="H102">
            <v>800000000</v>
          </cell>
          <cell r="I102">
            <v>0</v>
          </cell>
          <cell r="J102">
            <v>1201751465</v>
          </cell>
          <cell r="L102">
            <v>345840183</v>
          </cell>
          <cell r="M102">
            <v>855911281</v>
          </cell>
          <cell r="N102">
            <v>0</v>
          </cell>
          <cell r="O102">
            <v>855911281</v>
          </cell>
        </row>
        <row r="103">
          <cell r="A103" t="str">
            <v>4091.1</v>
          </cell>
          <cell r="B103" t="str">
            <v>Fz.debitori-pt stocuri-le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4137308464</v>
          </cell>
          <cell r="L103">
            <v>4137308464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4091.3</v>
          </cell>
          <cell r="B104" t="str">
            <v>FURNIZ DEBIT STOC EUR CN</v>
          </cell>
          <cell r="F104">
            <v>1064313551</v>
          </cell>
          <cell r="G104">
            <v>0</v>
          </cell>
          <cell r="H104">
            <v>263409980</v>
          </cell>
          <cell r="I104">
            <v>267193576</v>
          </cell>
          <cell r="J104">
            <v>1342474135</v>
          </cell>
          <cell r="L104">
            <v>1281740738</v>
          </cell>
          <cell r="M104">
            <v>1125046948</v>
          </cell>
          <cell r="N104">
            <v>0</v>
          </cell>
          <cell r="O104">
            <v>1125046948</v>
          </cell>
        </row>
        <row r="105">
          <cell r="A105" t="str">
            <v>40911</v>
          </cell>
          <cell r="B105" t="str">
            <v>AVANS EURO</v>
          </cell>
          <cell r="F105">
            <v>1288265509</v>
          </cell>
          <cell r="G105">
            <v>0</v>
          </cell>
          <cell r="H105">
            <v>0</v>
          </cell>
          <cell r="I105">
            <v>0</v>
          </cell>
          <cell r="J105">
            <v>370767150</v>
          </cell>
          <cell r="L105">
            <v>1659032659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4092</v>
          </cell>
          <cell r="B106" t="str">
            <v>FURNIZ DEBIT EXT USD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092.1</v>
          </cell>
          <cell r="B107" t="str">
            <v>Fz debit-pt servicii-lei</v>
          </cell>
          <cell r="F107">
            <v>979598562</v>
          </cell>
          <cell r="G107">
            <v>0</v>
          </cell>
          <cell r="H107">
            <v>13621304900</v>
          </cell>
          <cell r="I107">
            <v>11956888844</v>
          </cell>
          <cell r="J107">
            <v>93805986561</v>
          </cell>
          <cell r="L107">
            <v>91456337315</v>
          </cell>
          <cell r="M107">
            <v>3329247808</v>
          </cell>
          <cell r="N107">
            <v>0</v>
          </cell>
          <cell r="O107">
            <v>3329247808</v>
          </cell>
        </row>
        <row r="108">
          <cell r="A108" t="str">
            <v>4110</v>
          </cell>
          <cell r="B108" t="str">
            <v>CLIENTI INTERNI</v>
          </cell>
          <cell r="F108">
            <v>0</v>
          </cell>
          <cell r="G108">
            <v>0</v>
          </cell>
          <cell r="H108">
            <v>3140653</v>
          </cell>
          <cell r="I108">
            <v>3140653</v>
          </cell>
          <cell r="J108">
            <v>42293567</v>
          </cell>
          <cell r="L108">
            <v>42293567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4111</v>
          </cell>
          <cell r="B109" t="str">
            <v>CLIENTI DEM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41110</v>
          </cell>
          <cell r="B110" t="str">
            <v>CLIENTI INTERNI</v>
          </cell>
          <cell r="F110">
            <v>50753850891</v>
          </cell>
          <cell r="G110">
            <v>0</v>
          </cell>
          <cell r="H110">
            <v>98522019843</v>
          </cell>
          <cell r="I110">
            <v>95405488589</v>
          </cell>
          <cell r="J110">
            <v>812820503285</v>
          </cell>
          <cell r="L110">
            <v>820750470173</v>
          </cell>
          <cell r="M110">
            <v>42823884003</v>
          </cell>
          <cell r="N110">
            <v>0</v>
          </cell>
          <cell r="O110">
            <v>42823884003</v>
          </cell>
        </row>
        <row r="111">
          <cell r="A111" t="str">
            <v>41112</v>
          </cell>
          <cell r="B111" t="str">
            <v>CLIENTI USD</v>
          </cell>
          <cell r="F111">
            <v>1315739223</v>
          </cell>
          <cell r="G111">
            <v>0</v>
          </cell>
          <cell r="H111">
            <v>0</v>
          </cell>
          <cell r="I111">
            <v>0</v>
          </cell>
          <cell r="J111">
            <v>9569710941</v>
          </cell>
          <cell r="L111">
            <v>10750702434</v>
          </cell>
          <cell r="M111">
            <v>134747730</v>
          </cell>
          <cell r="N111">
            <v>0</v>
          </cell>
          <cell r="O111">
            <v>134747730</v>
          </cell>
        </row>
        <row r="112">
          <cell r="A112" t="str">
            <v>41115</v>
          </cell>
          <cell r="B112" t="str">
            <v>CLIENTI (EUR)</v>
          </cell>
          <cell r="F112">
            <v>4789954519</v>
          </cell>
          <cell r="G112">
            <v>0</v>
          </cell>
          <cell r="H112">
            <v>18941303427</v>
          </cell>
          <cell r="I112">
            <v>5291955496</v>
          </cell>
          <cell r="J112">
            <v>131139731145</v>
          </cell>
          <cell r="L112">
            <v>109021378878</v>
          </cell>
          <cell r="M112">
            <v>26908306786</v>
          </cell>
          <cell r="N112">
            <v>0</v>
          </cell>
          <cell r="O112">
            <v>26908306786</v>
          </cell>
        </row>
        <row r="113">
          <cell r="A113" t="str">
            <v>4112</v>
          </cell>
          <cell r="B113" t="str">
            <v>CLIENTI USD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6905970992</v>
          </cell>
          <cell r="L113">
            <v>6905970992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4114</v>
          </cell>
          <cell r="B114" t="str">
            <v>CLIENTI AT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15</v>
          </cell>
          <cell r="B115" t="str">
            <v>CLIENTI (EUR)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56195332739</v>
          </cell>
          <cell r="L115">
            <v>156195332739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4118</v>
          </cell>
          <cell r="B116" t="str">
            <v>Clienti incerti</v>
          </cell>
          <cell r="F116">
            <v>213755643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1191102</v>
          </cell>
          <cell r="M116">
            <v>2136365330</v>
          </cell>
          <cell r="N116">
            <v>0</v>
          </cell>
          <cell r="O116">
            <v>2136365330</v>
          </cell>
        </row>
        <row r="117">
          <cell r="A117" t="str">
            <v>416</v>
          </cell>
          <cell r="B117" t="str">
            <v>CLIENTI INCERTI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418</v>
          </cell>
          <cell r="B118" t="str">
            <v>Clienti-fact de intocmit</v>
          </cell>
          <cell r="F118">
            <v>21648120042</v>
          </cell>
          <cell r="G118">
            <v>0</v>
          </cell>
          <cell r="H118">
            <v>0</v>
          </cell>
          <cell r="I118">
            <v>61272759</v>
          </cell>
          <cell r="J118">
            <v>259343721</v>
          </cell>
          <cell r="L118">
            <v>17089917475</v>
          </cell>
          <cell r="M118">
            <v>4817546288</v>
          </cell>
          <cell r="N118">
            <v>0</v>
          </cell>
          <cell r="O118">
            <v>4817546288</v>
          </cell>
        </row>
        <row r="119">
          <cell r="A119" t="str">
            <v>418.1</v>
          </cell>
          <cell r="B119" t="str">
            <v>CLIENTI FACT DE INTOC EUR</v>
          </cell>
          <cell r="F119">
            <v>55239263934</v>
          </cell>
          <cell r="G119">
            <v>0</v>
          </cell>
          <cell r="H119">
            <v>124472</v>
          </cell>
          <cell r="I119">
            <v>562560762</v>
          </cell>
          <cell r="J119">
            <v>5769950094</v>
          </cell>
          <cell r="L119">
            <v>56373134734</v>
          </cell>
          <cell r="M119">
            <v>4636079294</v>
          </cell>
          <cell r="N119">
            <v>0</v>
          </cell>
          <cell r="O119">
            <v>4636079294</v>
          </cell>
        </row>
        <row r="120">
          <cell r="A120" t="str">
            <v>418.2</v>
          </cell>
          <cell r="B120" t="str">
            <v>CLIENTI FACT DE INTOC USD</v>
          </cell>
          <cell r="F120">
            <v>630533651</v>
          </cell>
          <cell r="G120">
            <v>0</v>
          </cell>
          <cell r="H120">
            <v>0</v>
          </cell>
          <cell r="I120">
            <v>117121272</v>
          </cell>
          <cell r="J120">
            <v>211750158</v>
          </cell>
          <cell r="L120">
            <v>804981327</v>
          </cell>
          <cell r="M120">
            <v>37302482</v>
          </cell>
          <cell r="N120">
            <v>0</v>
          </cell>
          <cell r="O120">
            <v>37302482</v>
          </cell>
        </row>
        <row r="121">
          <cell r="A121" t="str">
            <v>419</v>
          </cell>
          <cell r="B121" t="str">
            <v>CLIENTI CREDITORI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4190</v>
          </cell>
          <cell r="B122" t="str">
            <v>CLIENTI CRED INTERNI</v>
          </cell>
          <cell r="F122">
            <v>1</v>
          </cell>
          <cell r="G122">
            <v>0</v>
          </cell>
          <cell r="H122">
            <v>30752947774</v>
          </cell>
          <cell r="I122">
            <v>30752947774</v>
          </cell>
          <cell r="J122">
            <v>247375575366</v>
          </cell>
          <cell r="L122">
            <v>247375575367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195</v>
          </cell>
          <cell r="B123" t="str">
            <v>CLIENTI CREDITORI EUR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5138566060</v>
          </cell>
          <cell r="L123">
            <v>513856606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421</v>
          </cell>
          <cell r="B124" t="str">
            <v>PERSONAL REMUNER DATORATE</v>
          </cell>
          <cell r="F124">
            <v>0</v>
          </cell>
          <cell r="G124">
            <v>1536137860</v>
          </cell>
          <cell r="H124">
            <v>2499567413</v>
          </cell>
          <cell r="I124">
            <v>2624189153</v>
          </cell>
          <cell r="J124">
            <v>15776128859</v>
          </cell>
          <cell r="L124">
            <v>15408615700</v>
          </cell>
          <cell r="M124">
            <v>0</v>
          </cell>
          <cell r="N124">
            <v>1168624701</v>
          </cell>
          <cell r="O124">
            <v>-1168624701</v>
          </cell>
        </row>
        <row r="125">
          <cell r="A125" t="str">
            <v>425</v>
          </cell>
          <cell r="B125" t="str">
            <v>AVANS ACORD PERSONALULUI</v>
          </cell>
          <cell r="F125">
            <v>0</v>
          </cell>
          <cell r="G125">
            <v>0</v>
          </cell>
          <cell r="H125">
            <v>275927500</v>
          </cell>
          <cell r="I125">
            <v>275927500</v>
          </cell>
          <cell r="J125">
            <v>1186838500</v>
          </cell>
          <cell r="L125">
            <v>118683850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427</v>
          </cell>
          <cell r="B126" t="str">
            <v>RETIN DIN REMUN DAT TERTI</v>
          </cell>
          <cell r="F126">
            <v>0</v>
          </cell>
          <cell r="G126">
            <v>6000000</v>
          </cell>
          <cell r="H126">
            <v>6000000</v>
          </cell>
          <cell r="I126">
            <v>6000000</v>
          </cell>
          <cell r="J126">
            <v>48021447</v>
          </cell>
          <cell r="L126">
            <v>48021447</v>
          </cell>
          <cell r="M126">
            <v>0</v>
          </cell>
          <cell r="N126">
            <v>6000000</v>
          </cell>
          <cell r="O126">
            <v>-6000000</v>
          </cell>
        </row>
        <row r="127">
          <cell r="A127" t="str">
            <v>4281</v>
          </cell>
          <cell r="B127" t="str">
            <v>Alte datorii in leg cu pe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4282</v>
          </cell>
          <cell r="B128" t="str">
            <v>ALTE CREANTE LEG DE PERSO</v>
          </cell>
          <cell r="F128">
            <v>77450000</v>
          </cell>
          <cell r="G128">
            <v>0</v>
          </cell>
          <cell r="H128">
            <v>32800000</v>
          </cell>
          <cell r="I128">
            <v>6800000</v>
          </cell>
          <cell r="J128">
            <v>62800000</v>
          </cell>
          <cell r="L128">
            <v>71750000</v>
          </cell>
          <cell r="M128">
            <v>68500000</v>
          </cell>
          <cell r="N128">
            <v>0</v>
          </cell>
          <cell r="O128">
            <v>68500000</v>
          </cell>
        </row>
        <row r="129">
          <cell r="A129" t="str">
            <v>4311.1</v>
          </cell>
          <cell r="B129" t="str">
            <v>CAS</v>
          </cell>
          <cell r="F129">
            <v>0</v>
          </cell>
          <cell r="G129">
            <v>639669795</v>
          </cell>
          <cell r="H129">
            <v>433331119</v>
          </cell>
          <cell r="I129">
            <v>571909536</v>
          </cell>
          <cell r="J129">
            <v>3413601469</v>
          </cell>
          <cell r="L129">
            <v>3345734300</v>
          </cell>
          <cell r="M129">
            <v>0</v>
          </cell>
          <cell r="N129">
            <v>571802626</v>
          </cell>
          <cell r="O129">
            <v>-571802626</v>
          </cell>
        </row>
        <row r="130">
          <cell r="A130" t="str">
            <v>4311.2</v>
          </cell>
          <cell r="B130" t="str">
            <v>FOND ASIG SANAT 7%</v>
          </cell>
          <cell r="F130">
            <v>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2</v>
          </cell>
          <cell r="N130">
            <v>0</v>
          </cell>
          <cell r="O130">
            <v>2</v>
          </cell>
        </row>
        <row r="131">
          <cell r="A131" t="str">
            <v>4311.3</v>
          </cell>
          <cell r="B131" t="str">
            <v>ASIG SANAT 7 % DIVERSE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4312</v>
          </cell>
          <cell r="B132" t="str">
            <v>CONTR PERS LA PENS SUPLIM</v>
          </cell>
          <cell r="F132">
            <v>0</v>
          </cell>
          <cell r="G132">
            <v>177197895</v>
          </cell>
          <cell r="H132">
            <v>160615508</v>
          </cell>
          <cell r="I132">
            <v>192542601</v>
          </cell>
          <cell r="J132">
            <v>1166883140</v>
          </cell>
          <cell r="L132">
            <v>1182227846</v>
          </cell>
          <cell r="M132">
            <v>0</v>
          </cell>
          <cell r="N132">
            <v>192542601</v>
          </cell>
          <cell r="O132">
            <v>-192542601</v>
          </cell>
        </row>
        <row r="133">
          <cell r="A133" t="str">
            <v>4313</v>
          </cell>
          <cell r="B133" t="str">
            <v>Contrib UNIT LA SANATATE</v>
          </cell>
          <cell r="F133">
            <v>0</v>
          </cell>
          <cell r="G133">
            <v>271178011</v>
          </cell>
          <cell r="H133">
            <v>137844067</v>
          </cell>
          <cell r="I133">
            <v>183800150</v>
          </cell>
          <cell r="J133">
            <v>1166180572</v>
          </cell>
          <cell r="L133">
            <v>1078802711</v>
          </cell>
          <cell r="M133">
            <v>0</v>
          </cell>
          <cell r="N133">
            <v>183800150</v>
          </cell>
          <cell r="O133">
            <v>-183800150</v>
          </cell>
        </row>
        <row r="134">
          <cell r="A134" t="str">
            <v>4314</v>
          </cell>
          <cell r="B134" t="str">
            <v>Contrib ANG LA SANATATE</v>
          </cell>
          <cell r="F134">
            <v>0</v>
          </cell>
          <cell r="G134">
            <v>211244872</v>
          </cell>
          <cell r="H134">
            <v>127998061</v>
          </cell>
          <cell r="I134">
            <v>169858967</v>
          </cell>
          <cell r="J134">
            <v>1039683455</v>
          </cell>
          <cell r="L134">
            <v>998297549</v>
          </cell>
          <cell r="M134">
            <v>0</v>
          </cell>
          <cell r="N134">
            <v>169858966</v>
          </cell>
          <cell r="O134">
            <v>-169858966</v>
          </cell>
        </row>
        <row r="135">
          <cell r="A135" t="str">
            <v>4371</v>
          </cell>
          <cell r="B135" t="str">
            <v>CONTR UNIT LA FD DE SOMAJ</v>
          </cell>
          <cell r="F135">
            <v>0</v>
          </cell>
          <cell r="G135">
            <v>133885874</v>
          </cell>
          <cell r="H135">
            <v>59076029</v>
          </cell>
          <cell r="I135">
            <v>78725675</v>
          </cell>
          <cell r="J135">
            <v>517075288</v>
          </cell>
          <cell r="L135">
            <v>461915089</v>
          </cell>
          <cell r="M135">
            <v>0</v>
          </cell>
          <cell r="N135">
            <v>78725675</v>
          </cell>
          <cell r="O135">
            <v>-78725675</v>
          </cell>
        </row>
        <row r="136">
          <cell r="A136" t="str">
            <v>4372</v>
          </cell>
          <cell r="B136" t="str">
            <v>CONTR PERS LA FD DE SOMAJ</v>
          </cell>
          <cell r="F136">
            <v>0</v>
          </cell>
          <cell r="G136">
            <v>15509398</v>
          </cell>
          <cell r="H136">
            <v>19219615</v>
          </cell>
          <cell r="I136">
            <v>19821856</v>
          </cell>
          <cell r="J136">
            <v>128030200</v>
          </cell>
          <cell r="L136">
            <v>132342658</v>
          </cell>
          <cell r="M136">
            <v>0</v>
          </cell>
          <cell r="N136">
            <v>19821856</v>
          </cell>
          <cell r="O136">
            <v>-19821856</v>
          </cell>
        </row>
        <row r="137">
          <cell r="A137" t="str">
            <v>441</v>
          </cell>
          <cell r="B137" t="str">
            <v>IMPOZIT PE PROFIT</v>
          </cell>
          <cell r="F137">
            <v>0</v>
          </cell>
          <cell r="G137">
            <v>1016182434</v>
          </cell>
          <cell r="H137">
            <v>538598521</v>
          </cell>
          <cell r="I137">
            <v>0</v>
          </cell>
          <cell r="J137">
            <v>1667555819</v>
          </cell>
          <cell r="L137">
            <v>651373385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4423</v>
          </cell>
          <cell r="B138" t="str">
            <v>T.V.A DE PLATA</v>
          </cell>
          <cell r="F138">
            <v>0</v>
          </cell>
          <cell r="G138">
            <v>121218414</v>
          </cell>
          <cell r="H138">
            <v>0</v>
          </cell>
          <cell r="I138">
            <v>0</v>
          </cell>
          <cell r="J138">
            <v>121218414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4424</v>
          </cell>
          <cell r="B139" t="str">
            <v>T.V.A DE RECUPERAT</v>
          </cell>
          <cell r="F139">
            <v>0</v>
          </cell>
          <cell r="G139">
            <v>0</v>
          </cell>
          <cell r="H139">
            <v>0</v>
          </cell>
          <cell r="I139">
            <v>157399271</v>
          </cell>
          <cell r="J139">
            <v>8763449051</v>
          </cell>
          <cell r="L139">
            <v>245780303</v>
          </cell>
          <cell r="M139">
            <v>8517668748</v>
          </cell>
          <cell r="N139">
            <v>0</v>
          </cell>
          <cell r="O139">
            <v>8517668748</v>
          </cell>
        </row>
        <row r="140">
          <cell r="A140" t="str">
            <v>4426</v>
          </cell>
          <cell r="B140" t="str">
            <v>T.V.A DEDUCTIBILA</v>
          </cell>
          <cell r="F140">
            <v>0</v>
          </cell>
          <cell r="G140">
            <v>0</v>
          </cell>
          <cell r="H140">
            <v>9635854423</v>
          </cell>
          <cell r="I140">
            <v>9635854423</v>
          </cell>
          <cell r="J140">
            <v>83741003537</v>
          </cell>
          <cell r="L140">
            <v>83741003537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4427</v>
          </cell>
          <cell r="B141" t="str">
            <v>T.V.A COLECTATA</v>
          </cell>
          <cell r="F141">
            <v>0</v>
          </cell>
          <cell r="G141">
            <v>1</v>
          </cell>
          <cell r="H141">
            <v>9793253694</v>
          </cell>
          <cell r="I141">
            <v>9793253694</v>
          </cell>
          <cell r="J141">
            <v>78329659678</v>
          </cell>
          <cell r="L141">
            <v>78329659677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4428</v>
          </cell>
          <cell r="B142" t="str">
            <v>T.V.A NEEXIGIBILA</v>
          </cell>
          <cell r="F142">
            <v>5135098913</v>
          </cell>
          <cell r="G142">
            <v>0</v>
          </cell>
          <cell r="H142">
            <v>184029748</v>
          </cell>
          <cell r="I142">
            <v>2003899779</v>
          </cell>
          <cell r="J142">
            <v>8263099229</v>
          </cell>
          <cell r="L142">
            <v>10433530428</v>
          </cell>
          <cell r="M142">
            <v>2964667714</v>
          </cell>
          <cell r="N142">
            <v>0</v>
          </cell>
          <cell r="O142">
            <v>2964667714</v>
          </cell>
        </row>
        <row r="143">
          <cell r="A143" t="str">
            <v>44281</v>
          </cell>
          <cell r="B143" t="str">
            <v>TVA NEEXIGIBILA - CREDIT</v>
          </cell>
          <cell r="F143">
            <v>0</v>
          </cell>
          <cell r="G143">
            <v>3668246203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3668246203</v>
          </cell>
          <cell r="O143">
            <v>-3668246203</v>
          </cell>
        </row>
        <row r="144">
          <cell r="A144" t="str">
            <v>444</v>
          </cell>
          <cell r="B144" t="str">
            <v>IMPOZIT PE SALARII</v>
          </cell>
          <cell r="F144">
            <v>0</v>
          </cell>
          <cell r="G144">
            <v>994950080</v>
          </cell>
          <cell r="H144">
            <v>483697010</v>
          </cell>
          <cell r="I144">
            <v>709543900</v>
          </cell>
          <cell r="J144">
            <v>4295333271</v>
          </cell>
          <cell r="L144">
            <v>4009927090</v>
          </cell>
          <cell r="M144">
            <v>0</v>
          </cell>
          <cell r="N144">
            <v>709543899</v>
          </cell>
          <cell r="O144">
            <v>-709543899</v>
          </cell>
        </row>
        <row r="145">
          <cell r="A145" t="str">
            <v>446</v>
          </cell>
          <cell r="B145" t="str">
            <v>ALTE IMP SI VARSAM ASIMIL</v>
          </cell>
          <cell r="F145">
            <v>0</v>
          </cell>
          <cell r="G145">
            <v>1552133860</v>
          </cell>
          <cell r="H145">
            <v>0</v>
          </cell>
          <cell r="I145">
            <v>0</v>
          </cell>
          <cell r="J145">
            <v>0</v>
          </cell>
          <cell r="L145">
            <v>-155213386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446.1</v>
          </cell>
          <cell r="B146" t="str">
            <v>TAXE AUTO</v>
          </cell>
          <cell r="F146">
            <v>0</v>
          </cell>
          <cell r="G146">
            <v>0</v>
          </cell>
          <cell r="H146">
            <v>203367</v>
          </cell>
          <cell r="I146">
            <v>203367</v>
          </cell>
          <cell r="J146">
            <v>38422126</v>
          </cell>
          <cell r="L146">
            <v>38422126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6.2</v>
          </cell>
          <cell r="B147" t="str">
            <v>TAXE VAMALE</v>
          </cell>
          <cell r="F147">
            <v>49831396</v>
          </cell>
          <cell r="G147">
            <v>0</v>
          </cell>
          <cell r="H147">
            <v>1560972894</v>
          </cell>
          <cell r="I147">
            <v>1560972894</v>
          </cell>
          <cell r="J147">
            <v>7623912613</v>
          </cell>
          <cell r="L147">
            <v>7623912141</v>
          </cell>
          <cell r="M147">
            <v>49831868</v>
          </cell>
          <cell r="N147">
            <v>0</v>
          </cell>
          <cell r="O147">
            <v>49831868</v>
          </cell>
        </row>
        <row r="148">
          <cell r="A148" t="str">
            <v>446.3</v>
          </cell>
          <cell r="B148" t="str">
            <v>IMPOZIT PE VENIT NEREZID</v>
          </cell>
          <cell r="F148">
            <v>7836301</v>
          </cell>
          <cell r="G148">
            <v>0</v>
          </cell>
          <cell r="H148">
            <v>3633353</v>
          </cell>
          <cell r="I148">
            <v>3527259</v>
          </cell>
          <cell r="J148">
            <v>538682609</v>
          </cell>
          <cell r="L148">
            <v>546091795</v>
          </cell>
          <cell r="M148">
            <v>427115</v>
          </cell>
          <cell r="N148">
            <v>0</v>
          </cell>
          <cell r="O148">
            <v>427115</v>
          </cell>
        </row>
        <row r="149">
          <cell r="A149" t="str">
            <v>446.6</v>
          </cell>
          <cell r="B149" t="str">
            <v>IMPOZ PE CLADIRI SI TEREN</v>
          </cell>
          <cell r="F149">
            <v>0</v>
          </cell>
          <cell r="G149">
            <v>2174625</v>
          </cell>
          <cell r="H149">
            <v>0</v>
          </cell>
          <cell r="I149">
            <v>1780016</v>
          </cell>
          <cell r="J149">
            <v>108572111</v>
          </cell>
          <cell r="L149">
            <v>106397486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447.1</v>
          </cell>
          <cell r="B150" t="str">
            <v>FD DE RISC SI ACC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447.2</v>
          </cell>
          <cell r="B151" t="str">
            <v>FD SPECIAL DRUMURI</v>
          </cell>
          <cell r="F151">
            <v>64308110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643081105</v>
          </cell>
          <cell r="N151">
            <v>0</v>
          </cell>
          <cell r="O151">
            <v>643081105</v>
          </cell>
        </row>
        <row r="152">
          <cell r="A152" t="str">
            <v>447.3</v>
          </cell>
          <cell r="B152" t="str">
            <v>ACCIZE</v>
          </cell>
          <cell r="F152">
            <v>1346381</v>
          </cell>
          <cell r="G152">
            <v>0</v>
          </cell>
          <cell r="H152">
            <v>86681062</v>
          </cell>
          <cell r="I152">
            <v>86683208</v>
          </cell>
          <cell r="J152">
            <v>1178411844</v>
          </cell>
          <cell r="L152">
            <v>1181994368</v>
          </cell>
          <cell r="M152">
            <v>0</v>
          </cell>
          <cell r="N152">
            <v>2236143</v>
          </cell>
          <cell r="O152">
            <v>-2236143</v>
          </cell>
        </row>
        <row r="153">
          <cell r="A153" t="str">
            <v>447.4</v>
          </cell>
          <cell r="B153" t="str">
            <v>FD ACCIDENTE MUNCA</v>
          </cell>
          <cell r="F153">
            <v>0</v>
          </cell>
          <cell r="G153">
            <v>19585866</v>
          </cell>
          <cell r="H153">
            <v>9846005</v>
          </cell>
          <cell r="I153">
            <v>13066074</v>
          </cell>
          <cell r="J153">
            <v>83311912</v>
          </cell>
          <cell r="L153">
            <v>76792120</v>
          </cell>
          <cell r="M153">
            <v>0</v>
          </cell>
          <cell r="N153">
            <v>13066074</v>
          </cell>
          <cell r="O153">
            <v>-13066074</v>
          </cell>
        </row>
        <row r="154">
          <cell r="A154" t="str">
            <v>447.5</v>
          </cell>
          <cell r="B154" t="str">
            <v>COMISION CAMERA DE MUNCA</v>
          </cell>
          <cell r="F154">
            <v>0</v>
          </cell>
          <cell r="G154">
            <v>9801579</v>
          </cell>
          <cell r="H154">
            <v>4923002</v>
          </cell>
          <cell r="I154">
            <v>6560473</v>
          </cell>
          <cell r="J154">
            <v>41734031</v>
          </cell>
          <cell r="L154">
            <v>38492924</v>
          </cell>
          <cell r="M154">
            <v>0</v>
          </cell>
          <cell r="N154">
            <v>6560472</v>
          </cell>
          <cell r="O154">
            <v>-6560472</v>
          </cell>
        </row>
        <row r="155">
          <cell r="A155" t="str">
            <v>447.6</v>
          </cell>
          <cell r="B155" t="str">
            <v>TAXA TIMBRU SOCIAL</v>
          </cell>
          <cell r="F155">
            <v>0</v>
          </cell>
          <cell r="G155">
            <v>85859416</v>
          </cell>
          <cell r="H155">
            <v>68836858</v>
          </cell>
          <cell r="I155">
            <v>54652651</v>
          </cell>
          <cell r="J155">
            <v>564661685</v>
          </cell>
          <cell r="L155">
            <v>478802269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447.7</v>
          </cell>
          <cell r="B156" t="str">
            <v>FOND MEDIU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481</v>
          </cell>
          <cell r="B157" t="str">
            <v>ALTE DAT FATA DE BUG STAT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60970946</v>
          </cell>
          <cell r="L157">
            <v>60970946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4482</v>
          </cell>
          <cell r="B158" t="str">
            <v>ALTE CREANTE PRIV BUG STA</v>
          </cell>
          <cell r="F158">
            <v>0</v>
          </cell>
          <cell r="G158">
            <v>0</v>
          </cell>
          <cell r="H158">
            <v>17667971</v>
          </cell>
          <cell r="I158">
            <v>17667971</v>
          </cell>
          <cell r="J158">
            <v>22320617</v>
          </cell>
          <cell r="L158">
            <v>22320617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1.1</v>
          </cell>
          <cell r="B159" t="str">
            <v>IMPR EUR TERM SCURT</v>
          </cell>
          <cell r="F159">
            <v>0</v>
          </cell>
          <cell r="G159">
            <v>58863807182</v>
          </cell>
          <cell r="H159">
            <v>0</v>
          </cell>
          <cell r="I159">
            <v>0</v>
          </cell>
          <cell r="J159">
            <v>37841003025</v>
          </cell>
          <cell r="L159">
            <v>0</v>
          </cell>
          <cell r="M159">
            <v>0</v>
          </cell>
          <cell r="N159">
            <v>21022804157</v>
          </cell>
          <cell r="O159">
            <v>-21022804157</v>
          </cell>
        </row>
        <row r="160">
          <cell r="A160" t="str">
            <v>4511.3</v>
          </cell>
          <cell r="B160" t="str">
            <v>IMPR USD TERM SCURT</v>
          </cell>
          <cell r="F160">
            <v>0</v>
          </cell>
          <cell r="G160">
            <v>5925843686</v>
          </cell>
          <cell r="H160">
            <v>0</v>
          </cell>
          <cell r="I160">
            <v>0</v>
          </cell>
          <cell r="J160">
            <v>2951439035</v>
          </cell>
          <cell r="L160">
            <v>73016880</v>
          </cell>
          <cell r="M160">
            <v>0</v>
          </cell>
          <cell r="N160">
            <v>3047421531</v>
          </cell>
          <cell r="O160">
            <v>-3047421531</v>
          </cell>
        </row>
        <row r="161">
          <cell r="A161" t="str">
            <v>4511.4</v>
          </cell>
          <cell r="B161" t="str">
            <v>IMPR USD TERM LUNG</v>
          </cell>
          <cell r="F161">
            <v>0</v>
          </cell>
          <cell r="G161">
            <v>1396292224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1396292224</v>
          </cell>
          <cell r="O161">
            <v>-1396292224</v>
          </cell>
        </row>
        <row r="162">
          <cell r="A162" t="str">
            <v>4518.1</v>
          </cell>
          <cell r="B162" t="str">
            <v>DOB IMPR EUR TERM SCURT</v>
          </cell>
          <cell r="F162">
            <v>0</v>
          </cell>
          <cell r="G162">
            <v>26079485791</v>
          </cell>
          <cell r="H162">
            <v>0</v>
          </cell>
          <cell r="I162">
            <v>0</v>
          </cell>
          <cell r="J162">
            <v>0</v>
          </cell>
          <cell r="L162">
            <v>4020818375</v>
          </cell>
          <cell r="M162">
            <v>0</v>
          </cell>
          <cell r="N162">
            <v>30100304166</v>
          </cell>
          <cell r="O162">
            <v>-30100304166</v>
          </cell>
        </row>
        <row r="163">
          <cell r="A163" t="str">
            <v>4518.2</v>
          </cell>
          <cell r="B163" t="str">
            <v>DOB IMPR EUR TERM LUNG</v>
          </cell>
          <cell r="F163">
            <v>0</v>
          </cell>
          <cell r="G163">
            <v>17938431424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17938431424</v>
          </cell>
          <cell r="O163">
            <v>-17938431424</v>
          </cell>
        </row>
        <row r="164">
          <cell r="A164" t="str">
            <v>4518.3</v>
          </cell>
          <cell r="B164" t="str">
            <v>DOB IMPR USD TERM SCURT</v>
          </cell>
          <cell r="F164">
            <v>0</v>
          </cell>
          <cell r="G164">
            <v>24325649</v>
          </cell>
          <cell r="H164">
            <v>0</v>
          </cell>
          <cell r="I164">
            <v>0</v>
          </cell>
          <cell r="J164">
            <v>356636313</v>
          </cell>
          <cell r="L164">
            <v>332310664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4551</v>
          </cell>
          <cell r="B165" t="str">
            <v>ASOCIATI-CONTURI CURENTE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3797847</v>
          </cell>
          <cell r="M165">
            <v>0</v>
          </cell>
          <cell r="N165">
            <v>3797847</v>
          </cell>
          <cell r="O165">
            <v>-3797847</v>
          </cell>
        </row>
        <row r="166">
          <cell r="A166" t="str">
            <v>456</v>
          </cell>
          <cell r="B166" t="str">
            <v>DECONT CU ASOC PRV CAP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32563797847</v>
          </cell>
          <cell r="L166">
            <v>32563797847</v>
          </cell>
          <cell r="M166">
            <v>0</v>
          </cell>
          <cell r="N166">
            <v>3.814697265625E-6</v>
          </cell>
          <cell r="O166">
            <v>-3.814697265625E-6</v>
          </cell>
        </row>
        <row r="167">
          <cell r="A167" t="str">
            <v>457</v>
          </cell>
          <cell r="B167" t="str">
            <v>DIVIDENDE DE PLATA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L167">
            <v>796202153</v>
          </cell>
          <cell r="M167">
            <v>0</v>
          </cell>
          <cell r="N167">
            <v>796202153</v>
          </cell>
          <cell r="O167">
            <v>-796202153</v>
          </cell>
        </row>
        <row r="168">
          <cell r="A168" t="str">
            <v>461</v>
          </cell>
          <cell r="B168" t="str">
            <v>DEBITORI DIVERSI</v>
          </cell>
          <cell r="F168">
            <v>0</v>
          </cell>
          <cell r="G168">
            <v>0</v>
          </cell>
          <cell r="H168">
            <v>11212680</v>
          </cell>
          <cell r="I168">
            <v>20762831</v>
          </cell>
          <cell r="J168">
            <v>1319928656</v>
          </cell>
          <cell r="L168">
            <v>1319928656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4611</v>
          </cell>
          <cell r="B169" t="str">
            <v>DEBITORI INTERN</v>
          </cell>
          <cell r="F169">
            <v>437452533</v>
          </cell>
          <cell r="G169">
            <v>0</v>
          </cell>
          <cell r="H169">
            <v>263212938</v>
          </cell>
          <cell r="I169">
            <v>263212938</v>
          </cell>
          <cell r="J169">
            <v>791623477</v>
          </cell>
          <cell r="L169">
            <v>791623474</v>
          </cell>
          <cell r="M169">
            <v>437452536</v>
          </cell>
          <cell r="N169">
            <v>0</v>
          </cell>
          <cell r="O169">
            <v>437452536</v>
          </cell>
        </row>
        <row r="170">
          <cell r="A170" t="str">
            <v>4613</v>
          </cell>
          <cell r="B170" t="str">
            <v>DEBITORI MF</v>
          </cell>
          <cell r="F170">
            <v>0</v>
          </cell>
          <cell r="G170">
            <v>0</v>
          </cell>
          <cell r="H170">
            <v>2135976432</v>
          </cell>
          <cell r="I170">
            <v>5681126418</v>
          </cell>
          <cell r="J170">
            <v>27640259477</v>
          </cell>
          <cell r="L170">
            <v>22788558746</v>
          </cell>
          <cell r="M170">
            <v>4851700731</v>
          </cell>
          <cell r="N170">
            <v>0</v>
          </cell>
          <cell r="O170">
            <v>4851700731</v>
          </cell>
        </row>
        <row r="171">
          <cell r="A171" t="str">
            <v>462</v>
          </cell>
          <cell r="B171" t="str">
            <v>CREDITORI DIVERSI</v>
          </cell>
          <cell r="F171">
            <v>0</v>
          </cell>
          <cell r="G171">
            <v>50848472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50848472</v>
          </cell>
          <cell r="O171">
            <v>-50848472</v>
          </cell>
        </row>
        <row r="172">
          <cell r="A172" t="str">
            <v>471</v>
          </cell>
          <cell r="B172" t="str">
            <v>CHELT INREG IN AVANS</v>
          </cell>
          <cell r="F172">
            <v>864240168</v>
          </cell>
          <cell r="G172">
            <v>0</v>
          </cell>
          <cell r="H172">
            <v>95678687</v>
          </cell>
          <cell r="I172">
            <v>238865331</v>
          </cell>
          <cell r="J172">
            <v>858316419</v>
          </cell>
          <cell r="L172">
            <v>1438003476</v>
          </cell>
          <cell r="M172">
            <v>284553111</v>
          </cell>
          <cell r="N172">
            <v>0</v>
          </cell>
          <cell r="O172">
            <v>284553111</v>
          </cell>
        </row>
        <row r="173">
          <cell r="A173" t="str">
            <v>472</v>
          </cell>
          <cell r="B173" t="str">
            <v>VENIT INREG IN AVANS</v>
          </cell>
          <cell r="F173">
            <v>0</v>
          </cell>
          <cell r="G173">
            <v>17084148903</v>
          </cell>
          <cell r="H173">
            <v>13412667354</v>
          </cell>
          <cell r="I173">
            <v>24706834120</v>
          </cell>
          <cell r="J173">
            <v>106951072636</v>
          </cell>
          <cell r="L173">
            <v>109962988067</v>
          </cell>
          <cell r="M173">
            <v>0</v>
          </cell>
          <cell r="N173">
            <v>20096064334</v>
          </cell>
          <cell r="O173">
            <v>-20096064334</v>
          </cell>
        </row>
        <row r="174">
          <cell r="A174" t="str">
            <v>473</v>
          </cell>
          <cell r="B174" t="str">
            <v>DECONTARI DIN OP IN CURS</v>
          </cell>
          <cell r="F174">
            <v>0</v>
          </cell>
          <cell r="G174">
            <v>2372563</v>
          </cell>
          <cell r="H174">
            <v>272450818</v>
          </cell>
          <cell r="I174">
            <v>274373119</v>
          </cell>
          <cell r="J174">
            <v>401760582</v>
          </cell>
          <cell r="L174">
            <v>402259008</v>
          </cell>
          <cell r="M174">
            <v>0</v>
          </cell>
          <cell r="N174">
            <v>2870989</v>
          </cell>
          <cell r="O174">
            <v>-2870989</v>
          </cell>
        </row>
        <row r="175">
          <cell r="A175" t="str">
            <v>4731</v>
          </cell>
          <cell r="B175" t="str">
            <v>DECONT OP IN CURS</v>
          </cell>
          <cell r="F175">
            <v>0</v>
          </cell>
          <cell r="G175">
            <v>440448340</v>
          </cell>
          <cell r="H175">
            <v>0</v>
          </cell>
          <cell r="I175">
            <v>0</v>
          </cell>
          <cell r="J175">
            <v>815981769</v>
          </cell>
          <cell r="L175">
            <v>799911786</v>
          </cell>
          <cell r="M175">
            <v>0</v>
          </cell>
          <cell r="N175">
            <v>424378357</v>
          </cell>
          <cell r="O175">
            <v>-424378357</v>
          </cell>
        </row>
        <row r="176">
          <cell r="A176" t="str">
            <v>491</v>
          </cell>
          <cell r="B176" t="str">
            <v>PROVIZ PT DEPR CLIENTI</v>
          </cell>
          <cell r="F176">
            <v>0</v>
          </cell>
          <cell r="G176">
            <v>5766252083</v>
          </cell>
          <cell r="H176">
            <v>77717</v>
          </cell>
          <cell r="I176">
            <v>0</v>
          </cell>
          <cell r="J176">
            <v>656244</v>
          </cell>
          <cell r="L176">
            <v>0</v>
          </cell>
          <cell r="M176">
            <v>0</v>
          </cell>
          <cell r="N176">
            <v>5765595839</v>
          </cell>
          <cell r="O176">
            <v>-5765595839</v>
          </cell>
        </row>
        <row r="177">
          <cell r="F177">
            <v>147112959678</v>
          </cell>
          <cell r="G177">
            <v>387717749475</v>
          </cell>
          <cell r="H177">
            <v>1708037700157</v>
          </cell>
          <cell r="I177">
            <v>1698553724113</v>
          </cell>
          <cell r="J177">
            <v>4387247922537</v>
          </cell>
          <cell r="L177">
            <v>4292816600629</v>
          </cell>
          <cell r="M177">
            <v>104622320915</v>
          </cell>
          <cell r="N177">
            <v>250795788804</v>
          </cell>
          <cell r="O177">
            <v>104622320915</v>
          </cell>
        </row>
        <row r="178">
          <cell r="O178">
            <v>0</v>
          </cell>
        </row>
        <row r="179">
          <cell r="A179" t="str">
            <v>5081</v>
          </cell>
          <cell r="B179" t="str">
            <v>Alte titluri de plasament</v>
          </cell>
          <cell r="F179">
            <v>23081900000</v>
          </cell>
          <cell r="G179">
            <v>0</v>
          </cell>
          <cell r="H179">
            <v>45204820096</v>
          </cell>
          <cell r="I179">
            <v>41326020096</v>
          </cell>
          <cell r="J179">
            <v>207561077883</v>
          </cell>
          <cell r="L179">
            <v>225702977883</v>
          </cell>
          <cell r="M179">
            <v>4940000000</v>
          </cell>
          <cell r="N179">
            <v>0</v>
          </cell>
          <cell r="O179">
            <v>4940000000</v>
          </cell>
        </row>
        <row r="180">
          <cell r="A180" t="str">
            <v>5112</v>
          </cell>
          <cell r="B180" t="str">
            <v>CECURI DE INCASAT</v>
          </cell>
          <cell r="F180">
            <v>0</v>
          </cell>
          <cell r="G180">
            <v>0</v>
          </cell>
          <cell r="H180">
            <v>573848691</v>
          </cell>
          <cell r="I180">
            <v>691298817</v>
          </cell>
          <cell r="J180">
            <v>7058471300</v>
          </cell>
          <cell r="L180">
            <v>705847130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5121</v>
          </cell>
          <cell r="B181" t="str">
            <v>CONTURI LA BANCI IN LEI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5121.1</v>
          </cell>
          <cell r="B182" t="str">
            <v>CONT TREZORERIE</v>
          </cell>
          <cell r="F182">
            <v>49191235</v>
          </cell>
          <cell r="G182">
            <v>0</v>
          </cell>
          <cell r="H182">
            <v>214463</v>
          </cell>
          <cell r="I182">
            <v>0</v>
          </cell>
          <cell r="J182">
            <v>2649380</v>
          </cell>
          <cell r="L182">
            <v>4652646</v>
          </cell>
          <cell r="M182">
            <v>47187969</v>
          </cell>
          <cell r="N182">
            <v>0</v>
          </cell>
          <cell r="O182">
            <v>47187969</v>
          </cell>
        </row>
        <row r="183">
          <cell r="A183" t="str">
            <v>5121.2</v>
          </cell>
          <cell r="B183" t="str">
            <v>ING 8110828910 LEI</v>
          </cell>
          <cell r="F183">
            <v>2818063742</v>
          </cell>
          <cell r="G183">
            <v>0</v>
          </cell>
          <cell r="H183">
            <v>55929792950</v>
          </cell>
          <cell r="I183">
            <v>55876675141</v>
          </cell>
          <cell r="J183">
            <v>206336988448</v>
          </cell>
          <cell r="L183">
            <v>208545533225</v>
          </cell>
          <cell r="M183">
            <v>609518965</v>
          </cell>
          <cell r="N183">
            <v>0</v>
          </cell>
          <cell r="O183">
            <v>609518965</v>
          </cell>
        </row>
        <row r="184">
          <cell r="A184" t="str">
            <v>5121.3</v>
          </cell>
          <cell r="B184" t="str">
            <v>BCIT 4230468464001</v>
          </cell>
          <cell r="F184">
            <v>420310649</v>
          </cell>
          <cell r="G184">
            <v>0</v>
          </cell>
          <cell r="H184">
            <v>13207772637</v>
          </cell>
          <cell r="I184">
            <v>12863378024</v>
          </cell>
          <cell r="J184">
            <v>152792341356</v>
          </cell>
          <cell r="L184">
            <v>152349848238</v>
          </cell>
          <cell r="M184">
            <v>862803767</v>
          </cell>
          <cell r="N184">
            <v>0</v>
          </cell>
          <cell r="O184">
            <v>862803767</v>
          </cell>
        </row>
        <row r="185">
          <cell r="A185" t="str">
            <v>5121.4</v>
          </cell>
          <cell r="B185" t="str">
            <v>BCIT 4230108464026 GAR</v>
          </cell>
          <cell r="F185">
            <v>13600</v>
          </cell>
          <cell r="G185">
            <v>0</v>
          </cell>
          <cell r="H185">
            <v>0</v>
          </cell>
          <cell r="I185">
            <v>0</v>
          </cell>
          <cell r="J185">
            <v>26</v>
          </cell>
          <cell r="L185">
            <v>0</v>
          </cell>
          <cell r="M185">
            <v>13626</v>
          </cell>
          <cell r="N185">
            <v>0</v>
          </cell>
          <cell r="O185">
            <v>13626</v>
          </cell>
        </row>
        <row r="186">
          <cell r="A186" t="str">
            <v>5121.5</v>
          </cell>
          <cell r="B186" t="str">
            <v>RAIFFEISEN 2665291</v>
          </cell>
          <cell r="F186">
            <v>592163</v>
          </cell>
          <cell r="G186">
            <v>0</v>
          </cell>
          <cell r="H186">
            <v>33959567927</v>
          </cell>
          <cell r="I186">
            <v>33959533724</v>
          </cell>
          <cell r="J186">
            <v>286323302698</v>
          </cell>
          <cell r="L186">
            <v>286323861387</v>
          </cell>
          <cell r="M186">
            <v>33474</v>
          </cell>
          <cell r="N186">
            <v>0</v>
          </cell>
          <cell r="O186">
            <v>33474</v>
          </cell>
        </row>
        <row r="187">
          <cell r="A187" t="str">
            <v>5121.6</v>
          </cell>
          <cell r="B187" t="str">
            <v>BCIT 4230108464005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5121.7</v>
          </cell>
          <cell r="B188" t="str">
            <v>ING  SCRISORI GARANTIE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5121.8</v>
          </cell>
          <cell r="B189" t="str">
            <v>BCIT CEC CERTIFICAT</v>
          </cell>
          <cell r="F189">
            <v>3505</v>
          </cell>
          <cell r="G189">
            <v>0</v>
          </cell>
          <cell r="H189">
            <v>85100000</v>
          </cell>
          <cell r="I189">
            <v>85100000</v>
          </cell>
          <cell r="J189">
            <v>233193782</v>
          </cell>
          <cell r="L189">
            <v>210300000</v>
          </cell>
          <cell r="M189">
            <v>22897287</v>
          </cell>
          <cell r="N189">
            <v>0</v>
          </cell>
          <cell r="O189">
            <v>22897287</v>
          </cell>
        </row>
        <row r="190">
          <cell r="A190" t="str">
            <v>5121.9</v>
          </cell>
          <cell r="B190" t="str">
            <v>RAIFFEISEN VISA NEUTILIZ</v>
          </cell>
          <cell r="F190">
            <v>0</v>
          </cell>
          <cell r="G190">
            <v>125327</v>
          </cell>
          <cell r="H190">
            <v>0</v>
          </cell>
          <cell r="I190">
            <v>0</v>
          </cell>
          <cell r="J190">
            <v>174313</v>
          </cell>
          <cell r="L190">
            <v>48986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512110</v>
          </cell>
          <cell r="B191" t="str">
            <v>RAIFFEISEN VISA 2980295</v>
          </cell>
          <cell r="F191">
            <v>28406961</v>
          </cell>
          <cell r="G191">
            <v>0</v>
          </cell>
          <cell r="H191">
            <v>74227348</v>
          </cell>
          <cell r="I191">
            <v>78312474</v>
          </cell>
          <cell r="J191">
            <v>276449628</v>
          </cell>
          <cell r="L191">
            <v>301279651</v>
          </cell>
          <cell r="M191">
            <v>3576938</v>
          </cell>
          <cell r="N191">
            <v>0</v>
          </cell>
          <cell r="O191">
            <v>3576938</v>
          </cell>
        </row>
        <row r="192">
          <cell r="A192" t="str">
            <v>512111</v>
          </cell>
          <cell r="B192" t="str">
            <v>RAIFF GARANTII 4855779</v>
          </cell>
          <cell r="F192">
            <v>0</v>
          </cell>
          <cell r="G192">
            <v>0</v>
          </cell>
          <cell r="H192">
            <v>4151370</v>
          </cell>
          <cell r="I192">
            <v>3987500000</v>
          </cell>
          <cell r="J192">
            <v>3991651370</v>
          </cell>
          <cell r="L192">
            <v>3987500000</v>
          </cell>
          <cell r="M192">
            <v>4151370</v>
          </cell>
          <cell r="N192">
            <v>0</v>
          </cell>
          <cell r="O192">
            <v>4151370</v>
          </cell>
        </row>
        <row r="193">
          <cell r="A193" t="str">
            <v>512112</v>
          </cell>
          <cell r="B193" t="str">
            <v>Raiffeisen 5161723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5124.1</v>
          </cell>
          <cell r="B194" t="str">
            <v>ING 8110824010 USD</v>
          </cell>
          <cell r="F194">
            <v>1482747</v>
          </cell>
          <cell r="G194">
            <v>0</v>
          </cell>
          <cell r="H194">
            <v>157315</v>
          </cell>
          <cell r="I194">
            <v>0</v>
          </cell>
          <cell r="J194">
            <v>10899997104</v>
          </cell>
          <cell r="L194">
            <v>10764196731</v>
          </cell>
          <cell r="M194">
            <v>137283120</v>
          </cell>
          <cell r="N194">
            <v>0</v>
          </cell>
          <cell r="O194">
            <v>137283120</v>
          </cell>
        </row>
        <row r="195">
          <cell r="A195" t="str">
            <v>5124.2</v>
          </cell>
          <cell r="B195" t="str">
            <v>ING 8110820710 EUR</v>
          </cell>
          <cell r="F195">
            <v>5756381645</v>
          </cell>
          <cell r="G195">
            <v>0</v>
          </cell>
          <cell r="H195">
            <v>16600173403</v>
          </cell>
          <cell r="I195">
            <v>16497142514</v>
          </cell>
          <cell r="J195">
            <v>98157265608</v>
          </cell>
          <cell r="L195">
            <v>103518580481</v>
          </cell>
          <cell r="M195">
            <v>395066772</v>
          </cell>
          <cell r="N195">
            <v>0</v>
          </cell>
          <cell r="O195">
            <v>395066772</v>
          </cell>
        </row>
        <row r="196">
          <cell r="A196" t="str">
            <v>512421</v>
          </cell>
          <cell r="B196" t="str">
            <v>BCIT/USD/42.3010.84.64002</v>
          </cell>
          <cell r="F196">
            <v>41307644</v>
          </cell>
          <cell r="G196">
            <v>0</v>
          </cell>
          <cell r="H196">
            <v>3069</v>
          </cell>
          <cell r="I196">
            <v>3043498</v>
          </cell>
          <cell r="J196">
            <v>147436743</v>
          </cell>
          <cell r="L196">
            <v>156258835</v>
          </cell>
          <cell r="M196">
            <v>32485552</v>
          </cell>
          <cell r="N196">
            <v>0</v>
          </cell>
          <cell r="O196">
            <v>32485552</v>
          </cell>
        </row>
        <row r="197">
          <cell r="A197" t="str">
            <v>512422</v>
          </cell>
          <cell r="B197" t="str">
            <v>BCIT/USD/42.30.108464.050</v>
          </cell>
          <cell r="F197">
            <v>84764927</v>
          </cell>
          <cell r="G197">
            <v>0</v>
          </cell>
          <cell r="H197">
            <v>7162</v>
          </cell>
          <cell r="I197">
            <v>502518</v>
          </cell>
          <cell r="J197">
            <v>52203</v>
          </cell>
          <cell r="L197">
            <v>3737059</v>
          </cell>
          <cell r="M197">
            <v>81080071</v>
          </cell>
          <cell r="N197">
            <v>0</v>
          </cell>
          <cell r="O197">
            <v>81080071</v>
          </cell>
        </row>
        <row r="198">
          <cell r="A198" t="str">
            <v>512423</v>
          </cell>
          <cell r="B198" t="str">
            <v>BCIT/USD/42.30.10.8464036</v>
          </cell>
          <cell r="F198">
            <v>4797006</v>
          </cell>
          <cell r="G198">
            <v>0</v>
          </cell>
          <cell r="H198">
            <v>0</v>
          </cell>
          <cell r="I198">
            <v>344594</v>
          </cell>
          <cell r="J198">
            <v>65232920</v>
          </cell>
          <cell r="L198">
            <v>70029926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512425</v>
          </cell>
          <cell r="B199" t="str">
            <v>BANCA/EUR/42.30.108464037</v>
          </cell>
          <cell r="F199">
            <v>0</v>
          </cell>
          <cell r="G199">
            <v>0</v>
          </cell>
          <cell r="H199">
            <v>5553796702</v>
          </cell>
          <cell r="I199">
            <v>5518086790</v>
          </cell>
          <cell r="J199">
            <v>60458065561</v>
          </cell>
          <cell r="L199">
            <v>60243203158</v>
          </cell>
          <cell r="M199">
            <v>214862402.99999201</v>
          </cell>
          <cell r="N199">
            <v>0</v>
          </cell>
          <cell r="O199">
            <v>214862402.99999201</v>
          </cell>
        </row>
        <row r="200">
          <cell r="A200" t="str">
            <v>512427</v>
          </cell>
          <cell r="B200" t="str">
            <v>BCIT EUR 42.30.108464.004</v>
          </cell>
          <cell r="F200">
            <v>642111854</v>
          </cell>
          <cell r="G200">
            <v>0</v>
          </cell>
          <cell r="H200">
            <v>0</v>
          </cell>
          <cell r="I200">
            <v>4865612</v>
          </cell>
          <cell r="J200">
            <v>124650300986</v>
          </cell>
          <cell r="L200">
            <v>125110059434</v>
          </cell>
          <cell r="M200">
            <v>182353406</v>
          </cell>
          <cell r="N200">
            <v>0</v>
          </cell>
          <cell r="O200">
            <v>182353406</v>
          </cell>
        </row>
        <row r="201">
          <cell r="A201" t="str">
            <v>51243</v>
          </cell>
          <cell r="B201" t="str">
            <v>BANCA GBT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512431</v>
          </cell>
          <cell r="B202" t="str">
            <v>BCIT/CHF/4230108464039</v>
          </cell>
          <cell r="F202">
            <v>562158</v>
          </cell>
          <cell r="G202">
            <v>0</v>
          </cell>
          <cell r="H202">
            <v>0</v>
          </cell>
          <cell r="I202">
            <v>231794</v>
          </cell>
          <cell r="J202">
            <v>28886300</v>
          </cell>
          <cell r="L202">
            <v>29448458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512441</v>
          </cell>
          <cell r="B203" t="str">
            <v>BCIT/GBP/42.30.108464035</v>
          </cell>
          <cell r="F203">
            <v>11843832</v>
          </cell>
          <cell r="G203">
            <v>0</v>
          </cell>
          <cell r="H203">
            <v>0</v>
          </cell>
          <cell r="I203">
            <v>0</v>
          </cell>
          <cell r="J203">
            <v>326604</v>
          </cell>
          <cell r="L203">
            <v>12170436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512442</v>
          </cell>
          <cell r="B204" t="str">
            <v>BCIT/GBP/42.30.108464003</v>
          </cell>
          <cell r="F204">
            <v>35996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3579</v>
          </cell>
          <cell r="M204">
            <v>32417</v>
          </cell>
          <cell r="N204">
            <v>0</v>
          </cell>
          <cell r="O204">
            <v>32417</v>
          </cell>
        </row>
        <row r="205">
          <cell r="A205" t="str">
            <v>51245</v>
          </cell>
          <cell r="B205" t="str">
            <v>RAIFFEISEN 2665304 EUR</v>
          </cell>
          <cell r="F205">
            <v>14890933</v>
          </cell>
          <cell r="G205">
            <v>0</v>
          </cell>
          <cell r="H205">
            <v>6929918337</v>
          </cell>
          <cell r="I205">
            <v>6938328883</v>
          </cell>
          <cell r="J205">
            <v>78463869330</v>
          </cell>
          <cell r="L205">
            <v>78375746065</v>
          </cell>
          <cell r="M205">
            <v>103014198</v>
          </cell>
          <cell r="N205">
            <v>0</v>
          </cell>
          <cell r="O205">
            <v>103014198</v>
          </cell>
        </row>
        <row r="206">
          <cell r="A206" t="str">
            <v>51246</v>
          </cell>
          <cell r="B206" t="str">
            <v>RAIFFEISEN GBP 3231527</v>
          </cell>
          <cell r="F206">
            <v>11646435</v>
          </cell>
          <cell r="G206">
            <v>0</v>
          </cell>
          <cell r="H206">
            <v>0</v>
          </cell>
          <cell r="I206">
            <v>0</v>
          </cell>
          <cell r="J206">
            <v>58005</v>
          </cell>
          <cell r="L206">
            <v>244203</v>
          </cell>
          <cell r="M206">
            <v>11460237</v>
          </cell>
          <cell r="N206">
            <v>0</v>
          </cell>
          <cell r="O206">
            <v>11460237</v>
          </cell>
        </row>
        <row r="207">
          <cell r="A207" t="str">
            <v>512461</v>
          </cell>
          <cell r="B207" t="str">
            <v>BCIT/USD/CARD</v>
          </cell>
          <cell r="F207">
            <v>16297500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162975000</v>
          </cell>
          <cell r="N207">
            <v>0</v>
          </cell>
          <cell r="O207">
            <v>162975000</v>
          </cell>
        </row>
        <row r="208">
          <cell r="A208" t="str">
            <v>5125</v>
          </cell>
          <cell r="B208" t="str">
            <v>SUME IN CURS DE DECONTARE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533622300</v>
          </cell>
          <cell r="L208">
            <v>53362230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5187</v>
          </cell>
          <cell r="B209" t="str">
            <v>DOBANZI DE INCASAT LEI</v>
          </cell>
          <cell r="F209">
            <v>26893410</v>
          </cell>
          <cell r="G209">
            <v>0</v>
          </cell>
          <cell r="H209">
            <v>0</v>
          </cell>
          <cell r="I209">
            <v>0</v>
          </cell>
          <cell r="J209">
            <v>-2689341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187.1</v>
          </cell>
          <cell r="B210" t="str">
            <v>DOB DE INCASAT EUR</v>
          </cell>
          <cell r="F210">
            <v>128285</v>
          </cell>
          <cell r="G210">
            <v>0</v>
          </cell>
          <cell r="H210">
            <v>0</v>
          </cell>
          <cell r="I210">
            <v>0</v>
          </cell>
          <cell r="J210">
            <v>-128285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5187.2</v>
          </cell>
          <cell r="B211" t="str">
            <v>DOB DE INCASAT USD</v>
          </cell>
          <cell r="F211">
            <v>275102</v>
          </cell>
          <cell r="G211">
            <v>0</v>
          </cell>
          <cell r="H211">
            <v>0</v>
          </cell>
          <cell r="I211">
            <v>0</v>
          </cell>
          <cell r="J211">
            <v>-275102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531</v>
          </cell>
          <cell r="B212" t="str">
            <v>CASA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5311</v>
          </cell>
          <cell r="B213" t="str">
            <v>CASA IN LEI</v>
          </cell>
          <cell r="F213">
            <v>18433593</v>
          </cell>
          <cell r="G213">
            <v>0</v>
          </cell>
          <cell r="H213">
            <v>661581586</v>
          </cell>
          <cell r="I213">
            <v>666180928</v>
          </cell>
          <cell r="J213">
            <v>15354159374</v>
          </cell>
          <cell r="L213">
            <v>15357899265</v>
          </cell>
          <cell r="M213">
            <v>14693702</v>
          </cell>
          <cell r="N213">
            <v>0</v>
          </cell>
          <cell r="O213">
            <v>14693702</v>
          </cell>
        </row>
        <row r="214">
          <cell r="A214" t="str">
            <v>5314</v>
          </cell>
          <cell r="B214" t="str">
            <v>CASA IN DEVIZE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53142</v>
          </cell>
          <cell r="B215" t="str">
            <v>CASA IN USD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53146</v>
          </cell>
          <cell r="B216" t="str">
            <v>CASA EURO</v>
          </cell>
          <cell r="F216">
            <v>0</v>
          </cell>
          <cell r="G216">
            <v>0</v>
          </cell>
          <cell r="H216">
            <v>68272840</v>
          </cell>
          <cell r="I216">
            <v>68272840</v>
          </cell>
          <cell r="J216">
            <v>873496325</v>
          </cell>
          <cell r="L216">
            <v>873496325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532</v>
          </cell>
          <cell r="B217" t="str">
            <v>ALTE VALORI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328</v>
          </cell>
          <cell r="B218" t="str">
            <v>ALTE VALORI (PETROM)</v>
          </cell>
          <cell r="F218">
            <v>33655278</v>
          </cell>
          <cell r="G218">
            <v>0</v>
          </cell>
          <cell r="H218">
            <v>144628571</v>
          </cell>
          <cell r="I218">
            <v>133542111</v>
          </cell>
          <cell r="J218">
            <v>630752270</v>
          </cell>
          <cell r="L218">
            <v>548157438</v>
          </cell>
          <cell r="M218">
            <v>116250110</v>
          </cell>
          <cell r="N218">
            <v>0</v>
          </cell>
          <cell r="O218">
            <v>116250110</v>
          </cell>
        </row>
        <row r="219">
          <cell r="A219" t="str">
            <v>542</v>
          </cell>
          <cell r="B219" t="str">
            <v>AVANSURI TREZORERIE</v>
          </cell>
          <cell r="F219">
            <v>80249367</v>
          </cell>
          <cell r="G219">
            <v>0</v>
          </cell>
          <cell r="H219">
            <v>465731673</v>
          </cell>
          <cell r="I219">
            <v>470404118</v>
          </cell>
          <cell r="J219">
            <v>2892697571</v>
          </cell>
          <cell r="L219">
            <v>2880106833</v>
          </cell>
          <cell r="M219">
            <v>92840105</v>
          </cell>
          <cell r="N219">
            <v>0</v>
          </cell>
          <cell r="O219">
            <v>92840105</v>
          </cell>
        </row>
        <row r="220">
          <cell r="A220" t="str">
            <v>5421</v>
          </cell>
          <cell r="B220" t="str">
            <v>AVANSURI DE TREZ USD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5422</v>
          </cell>
          <cell r="B221" t="str">
            <v>AVANS TREZORERIE CHF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423</v>
          </cell>
          <cell r="B222" t="str">
            <v>AVANS TREZ  GPB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5424</v>
          </cell>
          <cell r="B223" t="str">
            <v>AVANSURI TREZORERIE LIT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5425</v>
          </cell>
          <cell r="B224" t="str">
            <v>AVANSURI TREZORERIE EURO</v>
          </cell>
          <cell r="F224">
            <v>0</v>
          </cell>
          <cell r="G224">
            <v>0</v>
          </cell>
          <cell r="H224">
            <v>40226205</v>
          </cell>
          <cell r="I224">
            <v>165629565</v>
          </cell>
          <cell r="J224">
            <v>827955644</v>
          </cell>
          <cell r="L224">
            <v>771119844</v>
          </cell>
          <cell r="M224">
            <v>56835800</v>
          </cell>
          <cell r="N224">
            <v>0</v>
          </cell>
          <cell r="O224">
            <v>56835800</v>
          </cell>
        </row>
        <row r="225">
          <cell r="A225" t="str">
            <v>581</v>
          </cell>
          <cell r="B225" t="str">
            <v>VIRAMENTE INTERNE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5811</v>
          </cell>
          <cell r="B226" t="str">
            <v>VIRAMENTE INTERNE</v>
          </cell>
          <cell r="F226">
            <v>0</v>
          </cell>
          <cell r="G226">
            <v>0</v>
          </cell>
          <cell r="H226">
            <v>38881786206</v>
          </cell>
          <cell r="I226">
            <v>38881786206</v>
          </cell>
          <cell r="J226">
            <v>253361620771</v>
          </cell>
          <cell r="L226">
            <v>253361620771</v>
          </cell>
          <cell r="M226">
            <v>0</v>
          </cell>
          <cell r="N226">
            <v>0</v>
          </cell>
          <cell r="O226">
            <v>0</v>
          </cell>
        </row>
        <row r="227">
          <cell r="F227">
            <v>33290917067</v>
          </cell>
          <cell r="G227">
            <v>125327</v>
          </cell>
          <cell r="H227">
            <v>218385778551</v>
          </cell>
          <cell r="I227">
            <v>218216180247</v>
          </cell>
          <cell r="J227">
            <v>1511894799006</v>
          </cell>
          <cell r="L227">
            <v>1537094174457</v>
          </cell>
          <cell r="M227">
            <v>8091416288.9999914</v>
          </cell>
          <cell r="N227">
            <v>0</v>
          </cell>
          <cell r="O227">
            <v>8091416288.9999914</v>
          </cell>
        </row>
        <row r="228">
          <cell r="O228">
            <v>0</v>
          </cell>
        </row>
        <row r="229">
          <cell r="A229" t="str">
            <v>601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1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1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2</v>
          </cell>
          <cell r="B232" t="str">
            <v>CHELT CU MAT COSUMABILE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22</v>
          </cell>
          <cell r="B233" t="str">
            <v>CHELT PRIVIND COMBUSTIBIL</v>
          </cell>
          <cell r="F233">
            <v>0</v>
          </cell>
          <cell r="G233">
            <v>0</v>
          </cell>
          <cell r="H233">
            <v>129821207</v>
          </cell>
          <cell r="I233">
            <v>129821207</v>
          </cell>
          <cell r="J233">
            <v>863142266</v>
          </cell>
          <cell r="L233">
            <v>863142266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24</v>
          </cell>
          <cell r="B234" t="str">
            <v>CHELT PRIV PIESE DE SCHIM</v>
          </cell>
          <cell r="F234">
            <v>0</v>
          </cell>
          <cell r="G234">
            <v>0</v>
          </cell>
          <cell r="H234">
            <v>2070367098</v>
          </cell>
          <cell r="I234">
            <v>2070367098</v>
          </cell>
          <cell r="J234">
            <v>6754053056</v>
          </cell>
          <cell r="L234">
            <v>6754053056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28</v>
          </cell>
          <cell r="B235" t="str">
            <v>CHELT PRIV MAT CONSUMAB</v>
          </cell>
          <cell r="F235">
            <v>0</v>
          </cell>
          <cell r="G235">
            <v>0</v>
          </cell>
          <cell r="H235">
            <v>553034181</v>
          </cell>
          <cell r="I235">
            <v>553034181</v>
          </cell>
          <cell r="J235">
            <v>2777563887</v>
          </cell>
          <cell r="L235">
            <v>2777563887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3</v>
          </cell>
          <cell r="B236" t="str">
            <v>CHELT PRIV OB DE INVENTAR</v>
          </cell>
          <cell r="F236">
            <v>0</v>
          </cell>
          <cell r="G236">
            <v>0</v>
          </cell>
          <cell r="H236">
            <v>54769875</v>
          </cell>
          <cell r="I236">
            <v>54769875</v>
          </cell>
          <cell r="J236">
            <v>856207007</v>
          </cell>
          <cell r="L236">
            <v>856207007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4</v>
          </cell>
          <cell r="B237" t="str">
            <v>CHELT PRIV MAT NESTOCATE</v>
          </cell>
          <cell r="F237">
            <v>0</v>
          </cell>
          <cell r="G237">
            <v>0</v>
          </cell>
          <cell r="H237">
            <v>58461588</v>
          </cell>
          <cell r="I237">
            <v>58461588</v>
          </cell>
          <cell r="J237">
            <v>418067098</v>
          </cell>
          <cell r="L237">
            <v>418067098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5</v>
          </cell>
          <cell r="B238" t="str">
            <v>CHELT PRIV ENERGIA SI APA</v>
          </cell>
          <cell r="F238">
            <v>0</v>
          </cell>
          <cell r="G238">
            <v>0</v>
          </cell>
          <cell r="H238">
            <v>71652049</v>
          </cell>
          <cell r="I238">
            <v>71652049</v>
          </cell>
          <cell r="J238">
            <v>1846973732</v>
          </cell>
          <cell r="L238">
            <v>1846973732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07</v>
          </cell>
          <cell r="B239" t="str">
            <v>CHELT PRIV MARFURILE</v>
          </cell>
          <cell r="F239">
            <v>0</v>
          </cell>
          <cell r="G239">
            <v>0</v>
          </cell>
          <cell r="H239">
            <v>28497376565</v>
          </cell>
          <cell r="I239">
            <v>28497376565</v>
          </cell>
          <cell r="J239">
            <v>271801427849</v>
          </cell>
          <cell r="L239">
            <v>271801427849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071</v>
          </cell>
          <cell r="B240" t="str">
            <v>CHELT PRIV MARFURILE AUTO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072</v>
          </cell>
          <cell r="B241" t="str">
            <v>CHELT PRIV MARFURILE PS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08</v>
          </cell>
          <cell r="B242" t="str">
            <v>CHELT PRIV AMBALAJELE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11</v>
          </cell>
          <cell r="B243" t="str">
            <v>CHELT DE INTRET SI REPARA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1073901493</v>
          </cell>
          <cell r="L243">
            <v>1073901493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12</v>
          </cell>
          <cell r="B244" t="str">
            <v>CHELT CU REDEV,LOC DE GES</v>
          </cell>
          <cell r="F244">
            <v>0</v>
          </cell>
          <cell r="G244">
            <v>0</v>
          </cell>
          <cell r="H244">
            <v>414617267</v>
          </cell>
          <cell r="I244">
            <v>414617267</v>
          </cell>
          <cell r="J244">
            <v>2992550015</v>
          </cell>
          <cell r="L244">
            <v>2992550015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13</v>
          </cell>
          <cell r="B245" t="str">
            <v>CHELT CU PRIM. DE ASIGURA</v>
          </cell>
          <cell r="F245">
            <v>0</v>
          </cell>
          <cell r="G245">
            <v>0</v>
          </cell>
          <cell r="H245">
            <v>156705006</v>
          </cell>
          <cell r="I245">
            <v>156705006</v>
          </cell>
          <cell r="J245">
            <v>3160811390</v>
          </cell>
          <cell r="L245">
            <v>316081139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1</v>
          </cell>
          <cell r="B246" t="str">
            <v>CHELT CU COLABORATORII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2</v>
          </cell>
          <cell r="B247" t="str">
            <v>CHELT PRIV COMISIOANELE</v>
          </cell>
          <cell r="F247">
            <v>0</v>
          </cell>
          <cell r="G247">
            <v>0</v>
          </cell>
          <cell r="H247">
            <v>1642757208</v>
          </cell>
          <cell r="I247">
            <v>1642757208</v>
          </cell>
          <cell r="J247">
            <v>35683356380</v>
          </cell>
          <cell r="L247">
            <v>3568335638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3</v>
          </cell>
          <cell r="B248" t="str">
            <v>CHELT DE PROTOCOL</v>
          </cell>
          <cell r="F248">
            <v>0</v>
          </cell>
          <cell r="G248">
            <v>0</v>
          </cell>
          <cell r="H248">
            <v>219509981</v>
          </cell>
          <cell r="I248">
            <v>219509981</v>
          </cell>
          <cell r="J248">
            <v>684673306</v>
          </cell>
          <cell r="L248">
            <v>684673306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3.1</v>
          </cell>
          <cell r="B249" t="str">
            <v>CHELT DE PUBLICITATE,RECL</v>
          </cell>
          <cell r="F249">
            <v>0</v>
          </cell>
          <cell r="G249">
            <v>0</v>
          </cell>
          <cell r="H249">
            <v>539156707</v>
          </cell>
          <cell r="I249">
            <v>539156707</v>
          </cell>
          <cell r="J249">
            <v>19771110906</v>
          </cell>
          <cell r="L249">
            <v>19771110906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4</v>
          </cell>
          <cell r="B250" t="str">
            <v>CH. CU TR DE BUN. SI PERS</v>
          </cell>
          <cell r="F250">
            <v>0</v>
          </cell>
          <cell r="G250">
            <v>0</v>
          </cell>
          <cell r="H250">
            <v>169072546</v>
          </cell>
          <cell r="I250">
            <v>169072546</v>
          </cell>
          <cell r="J250">
            <v>1058229225</v>
          </cell>
          <cell r="L250">
            <v>1058229225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25</v>
          </cell>
          <cell r="B251" t="str">
            <v>CHELT DE DEPLASARE</v>
          </cell>
          <cell r="F251">
            <v>0</v>
          </cell>
          <cell r="G251">
            <v>0</v>
          </cell>
          <cell r="H251">
            <v>338718529</v>
          </cell>
          <cell r="I251">
            <v>338718529</v>
          </cell>
          <cell r="J251">
            <v>2548265591</v>
          </cell>
          <cell r="L251">
            <v>2548265591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26</v>
          </cell>
          <cell r="B252" t="str">
            <v>CHELT POST SI TAXE DE TEL</v>
          </cell>
          <cell r="F252">
            <v>0</v>
          </cell>
          <cell r="G252">
            <v>0</v>
          </cell>
          <cell r="H252">
            <v>110512662</v>
          </cell>
          <cell r="I252">
            <v>110512662</v>
          </cell>
          <cell r="J252">
            <v>2093298736</v>
          </cell>
          <cell r="L252">
            <v>2093298736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27</v>
          </cell>
          <cell r="B253" t="str">
            <v>CHELT CU SERV BANCARE</v>
          </cell>
          <cell r="F253">
            <v>0</v>
          </cell>
          <cell r="G253">
            <v>0</v>
          </cell>
          <cell r="H253">
            <v>414034911</v>
          </cell>
          <cell r="I253">
            <v>414034911</v>
          </cell>
          <cell r="J253">
            <v>1277241994</v>
          </cell>
          <cell r="L253">
            <v>1277241994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28</v>
          </cell>
          <cell r="B254" t="str">
            <v>ALTE CHE-SERV EXEC DE TER</v>
          </cell>
          <cell r="F254">
            <v>0</v>
          </cell>
          <cell r="G254">
            <v>0</v>
          </cell>
          <cell r="H254">
            <v>2279541529</v>
          </cell>
          <cell r="I254">
            <v>2279541529</v>
          </cell>
          <cell r="J254">
            <v>28751097674</v>
          </cell>
          <cell r="L254">
            <v>28751097674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35</v>
          </cell>
          <cell r="B255" t="str">
            <v>CHELT CU ALTE IMP SI TAXE</v>
          </cell>
          <cell r="F255">
            <v>0</v>
          </cell>
          <cell r="G255">
            <v>0</v>
          </cell>
          <cell r="H255">
            <v>189104899</v>
          </cell>
          <cell r="I255">
            <v>189104899</v>
          </cell>
          <cell r="J255">
            <v>2287380352</v>
          </cell>
          <cell r="L255">
            <v>2287380352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41</v>
          </cell>
          <cell r="B256" t="str">
            <v>CHELT CU REM PERSONAL</v>
          </cell>
          <cell r="F256">
            <v>0</v>
          </cell>
          <cell r="G256">
            <v>0</v>
          </cell>
          <cell r="H256">
            <v>2624189153</v>
          </cell>
          <cell r="I256">
            <v>2624189153</v>
          </cell>
          <cell r="J256">
            <v>14729917844</v>
          </cell>
          <cell r="L256">
            <v>14729917844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451</v>
          </cell>
          <cell r="B257" t="str">
            <v>CH PRIV CONTR SOC LA ASIG</v>
          </cell>
          <cell r="F257">
            <v>0</v>
          </cell>
          <cell r="G257">
            <v>0</v>
          </cell>
          <cell r="H257">
            <v>571909536</v>
          </cell>
          <cell r="I257">
            <v>571909536</v>
          </cell>
          <cell r="J257">
            <v>3198938915</v>
          </cell>
          <cell r="L257">
            <v>3198938915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452</v>
          </cell>
          <cell r="B258" t="str">
            <v>CH -CONTR UNIT LA SOMAJ</v>
          </cell>
          <cell r="F258">
            <v>0</v>
          </cell>
          <cell r="G258">
            <v>0</v>
          </cell>
          <cell r="H258">
            <v>78725675</v>
          </cell>
          <cell r="I258">
            <v>78725675</v>
          </cell>
          <cell r="J258">
            <v>440236927</v>
          </cell>
          <cell r="L258">
            <v>440236927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453</v>
          </cell>
          <cell r="B259" t="str">
            <v>Contrib UNIT LA ASIG SAN</v>
          </cell>
          <cell r="F259">
            <v>0</v>
          </cell>
          <cell r="G259">
            <v>0</v>
          </cell>
          <cell r="H259">
            <v>183693241</v>
          </cell>
          <cell r="I259">
            <v>183693241</v>
          </cell>
          <cell r="J259">
            <v>1036091117</v>
          </cell>
          <cell r="L259">
            <v>1036091117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4</v>
          </cell>
          <cell r="B260" t="str">
            <v>Pierderi din creante/debi</v>
          </cell>
          <cell r="F260">
            <v>0</v>
          </cell>
          <cell r="G260">
            <v>0</v>
          </cell>
          <cell r="H260">
            <v>2137220</v>
          </cell>
          <cell r="I260">
            <v>2137220</v>
          </cell>
          <cell r="J260">
            <v>2137220</v>
          </cell>
          <cell r="L260">
            <v>213722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</v>
          </cell>
          <cell r="B261" t="str">
            <v>ALTE CHELT DE EXPLOATARE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581</v>
          </cell>
          <cell r="B262" t="str">
            <v>DESPAG, AMENZI SI PENALIT</v>
          </cell>
          <cell r="F262">
            <v>0</v>
          </cell>
          <cell r="G262">
            <v>0</v>
          </cell>
          <cell r="H262">
            <v>85215</v>
          </cell>
          <cell r="I262">
            <v>85215</v>
          </cell>
          <cell r="J262">
            <v>8808133</v>
          </cell>
          <cell r="L262">
            <v>8808133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582</v>
          </cell>
          <cell r="B263" t="str">
            <v>DONATII, SUBVENTII ACORDA</v>
          </cell>
          <cell r="F263">
            <v>0</v>
          </cell>
          <cell r="G263">
            <v>0</v>
          </cell>
          <cell r="H263">
            <v>16696500</v>
          </cell>
          <cell r="I263">
            <v>16696500</v>
          </cell>
          <cell r="J263">
            <v>5296843433</v>
          </cell>
          <cell r="L263">
            <v>5296843433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583</v>
          </cell>
          <cell r="B264" t="str">
            <v>CHELT PRIV ACTIVELE CEDAT</v>
          </cell>
          <cell r="F264">
            <v>0</v>
          </cell>
          <cell r="G264">
            <v>0</v>
          </cell>
          <cell r="H264">
            <v>2400977837</v>
          </cell>
          <cell r="I264">
            <v>2400977837</v>
          </cell>
          <cell r="J264">
            <v>14845930037</v>
          </cell>
          <cell r="L264">
            <v>14845930037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588</v>
          </cell>
          <cell r="B265" t="str">
            <v>ALTE CH EXCEP -OP DE GEST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10558130</v>
          </cell>
          <cell r="L265">
            <v>1055813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</v>
          </cell>
          <cell r="B266" t="str">
            <v>CHELT DIN DIF DE CURS VAL</v>
          </cell>
          <cell r="F266">
            <v>0</v>
          </cell>
          <cell r="G266">
            <v>0</v>
          </cell>
          <cell r="H266">
            <v>3432547</v>
          </cell>
          <cell r="I266">
            <v>3432547</v>
          </cell>
          <cell r="J266">
            <v>118479235</v>
          </cell>
          <cell r="L266">
            <v>118479235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5.1</v>
          </cell>
          <cell r="B267" t="str">
            <v>Dif curs RATA leasing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5.2</v>
          </cell>
          <cell r="B268" t="str">
            <v>Dif. curs DOBANDA leasing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65EUR</v>
          </cell>
          <cell r="F269">
            <v>0</v>
          </cell>
          <cell r="G269">
            <v>0</v>
          </cell>
          <cell r="H269">
            <v>333540519</v>
          </cell>
          <cell r="I269">
            <v>333540519</v>
          </cell>
          <cell r="J269">
            <v>3854609689</v>
          </cell>
          <cell r="L269">
            <v>3854609689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66</v>
          </cell>
          <cell r="B270" t="str">
            <v>CHELT PRIV DOBANZILE</v>
          </cell>
          <cell r="F270">
            <v>0</v>
          </cell>
          <cell r="G270">
            <v>0</v>
          </cell>
          <cell r="H270">
            <v>42991010</v>
          </cell>
          <cell r="I270">
            <v>42991010</v>
          </cell>
          <cell r="J270">
            <v>4860527859</v>
          </cell>
          <cell r="L270">
            <v>4860527859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</v>
          </cell>
          <cell r="B271" t="str">
            <v>CHELT EXCEP-OP DE GESTIUN</v>
          </cell>
          <cell r="F271">
            <v>0</v>
          </cell>
          <cell r="G271">
            <v>0</v>
          </cell>
          <cell r="H271">
            <v>4652646</v>
          </cell>
          <cell r="I271">
            <v>4652646</v>
          </cell>
          <cell r="J271">
            <v>4652646</v>
          </cell>
          <cell r="L271">
            <v>4652646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1</v>
          </cell>
          <cell r="B272" t="str">
            <v>DESPAG, AMENZI SI PENALIT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2</v>
          </cell>
          <cell r="B273" t="str">
            <v>DONATII, SUBVENTII ACORDA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14</v>
          </cell>
          <cell r="B274" t="str">
            <v>PIERDERI DIN DEBITORI DIV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18</v>
          </cell>
          <cell r="B275" t="str">
            <v>ALTE CH EXCEP -OP DE GES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72</v>
          </cell>
          <cell r="B276" t="str">
            <v>CHELT PRIV OP DE CAPITAL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721</v>
          </cell>
          <cell r="B277" t="str">
            <v>CHELT PRIV ACTIVELE CEDAT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</v>
          </cell>
          <cell r="B278" t="str">
            <v>CHELT DE EXPL-AMORT SI P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</v>
          </cell>
          <cell r="B279" t="str">
            <v>CH AMORT CLADIRI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07</v>
          </cell>
          <cell r="B280" t="str">
            <v>AMORTIZ FOND COMERCIAL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08</v>
          </cell>
          <cell r="B281" t="str">
            <v>CH AMORT IMOB NECORP SOFT</v>
          </cell>
          <cell r="F281">
            <v>0</v>
          </cell>
          <cell r="G281">
            <v>0</v>
          </cell>
          <cell r="H281">
            <v>89968988</v>
          </cell>
          <cell r="I281">
            <v>89968988</v>
          </cell>
          <cell r="J281">
            <v>1209148155</v>
          </cell>
          <cell r="L281">
            <v>1209148155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1</v>
          </cell>
          <cell r="B282" t="str">
            <v>CH AMORT CONSTR SPECIALE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12</v>
          </cell>
          <cell r="B283" t="str">
            <v>CHELT CU AMORT CLADIRI</v>
          </cell>
          <cell r="F283">
            <v>0</v>
          </cell>
          <cell r="G283">
            <v>0</v>
          </cell>
          <cell r="H283">
            <v>173482740</v>
          </cell>
          <cell r="I283">
            <v>173482740</v>
          </cell>
          <cell r="J283">
            <v>1213314204</v>
          </cell>
          <cell r="L283">
            <v>1213314204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2</v>
          </cell>
          <cell r="B284" t="str">
            <v>CH AMORT MF-OB INV ECHIP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21</v>
          </cell>
          <cell r="B285" t="str">
            <v>CH DE AMORT MF DE NAT OB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</v>
          </cell>
          <cell r="B286" t="str">
            <v>CH AMORT CALCULATOARE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1</v>
          </cell>
          <cell r="B287" t="str">
            <v>CH DE AMORT OB DE INV CAL</v>
          </cell>
          <cell r="F287">
            <v>0</v>
          </cell>
          <cell r="G287">
            <v>0</v>
          </cell>
          <cell r="H287">
            <v>7709235</v>
          </cell>
          <cell r="I287">
            <v>7709235</v>
          </cell>
          <cell r="J287">
            <v>62695717</v>
          </cell>
          <cell r="L287">
            <v>62695717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32</v>
          </cell>
          <cell r="B288" t="str">
            <v>CH AMORT TEHN CALCUL</v>
          </cell>
          <cell r="F288">
            <v>0</v>
          </cell>
          <cell r="G288">
            <v>0</v>
          </cell>
          <cell r="H288">
            <v>83762504</v>
          </cell>
          <cell r="I288">
            <v>83762504</v>
          </cell>
          <cell r="J288">
            <v>551443438</v>
          </cell>
          <cell r="L288">
            <v>551443438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33</v>
          </cell>
          <cell r="B289" t="str">
            <v>CH AMORT MIJL TRANSP</v>
          </cell>
          <cell r="F289">
            <v>0</v>
          </cell>
          <cell r="G289">
            <v>0</v>
          </cell>
          <cell r="H289">
            <v>677689104</v>
          </cell>
          <cell r="I289">
            <v>677689104</v>
          </cell>
          <cell r="J289">
            <v>5146983043</v>
          </cell>
          <cell r="L289">
            <v>5146983043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4</v>
          </cell>
          <cell r="B290" t="str">
            <v>CH AMORT INST AP DE MAS</v>
          </cell>
          <cell r="F290">
            <v>0</v>
          </cell>
          <cell r="G290">
            <v>0</v>
          </cell>
          <cell r="H290">
            <v>57629101</v>
          </cell>
          <cell r="I290">
            <v>57629101</v>
          </cell>
          <cell r="J290">
            <v>359528734</v>
          </cell>
          <cell r="L290">
            <v>359528734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41</v>
          </cell>
          <cell r="B291" t="str">
            <v>CH AMORT MF-OB INV AUTO</v>
          </cell>
          <cell r="F291">
            <v>0</v>
          </cell>
          <cell r="G291">
            <v>0</v>
          </cell>
          <cell r="H291">
            <v>609946</v>
          </cell>
          <cell r="I291">
            <v>609946</v>
          </cell>
          <cell r="J291">
            <v>4269622</v>
          </cell>
          <cell r="L291">
            <v>4269622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5</v>
          </cell>
          <cell r="B292" t="str">
            <v>Ch.am.cences,licente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6</v>
          </cell>
          <cell r="B293" t="str">
            <v>CH AMORT MOBILIER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161</v>
          </cell>
          <cell r="B294" t="str">
            <v>CH AMORT OB DE INV MOB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17</v>
          </cell>
          <cell r="B295" t="str">
            <v>CH AMORT MF-platforma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2</v>
          </cell>
          <cell r="B296" t="str">
            <v>CHEL EXPL PRIV. PROV-RISC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311</v>
          </cell>
          <cell r="B297" t="str">
            <v>CH AM OB INV CALC BUN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1676526</v>
          </cell>
          <cell r="L297">
            <v>1676526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1321</v>
          </cell>
          <cell r="B298" t="str">
            <v>AM OB INV CALC bun</v>
          </cell>
          <cell r="F298">
            <v>0</v>
          </cell>
          <cell r="G298">
            <v>0</v>
          </cell>
          <cell r="H298">
            <v>63919</v>
          </cell>
          <cell r="I298">
            <v>63919</v>
          </cell>
          <cell r="J298">
            <v>447936</v>
          </cell>
          <cell r="L298">
            <v>447936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814</v>
          </cell>
          <cell r="B299" t="str">
            <v>PROV DEPREC AC CIRC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6862</v>
          </cell>
          <cell r="B300" t="str">
            <v>CHELT FINANC PRIV PROVIZ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691</v>
          </cell>
          <cell r="B301" t="str">
            <v>CHELT CU IMP PE PROFIT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538598521</v>
          </cell>
          <cell r="L301">
            <v>538598521</v>
          </cell>
          <cell r="M301">
            <v>0</v>
          </cell>
          <cell r="N301">
            <v>0</v>
          </cell>
          <cell r="O301">
            <v>0</v>
          </cell>
        </row>
        <row r="302">
          <cell r="F302">
            <v>0</v>
          </cell>
          <cell r="G302">
            <v>0</v>
          </cell>
          <cell r="H302">
            <v>45263160444</v>
          </cell>
          <cell r="I302">
            <v>45263160444</v>
          </cell>
          <cell r="J302">
            <v>444195189038</v>
          </cell>
          <cell r="L302">
            <v>444195189038</v>
          </cell>
          <cell r="M302">
            <v>0</v>
          </cell>
          <cell r="N302">
            <v>0</v>
          </cell>
          <cell r="O302">
            <v>0</v>
          </cell>
        </row>
        <row r="303">
          <cell r="O303">
            <v>0</v>
          </cell>
        </row>
        <row r="304">
          <cell r="A304" t="str">
            <v>704</v>
          </cell>
          <cell r="B304" t="str">
            <v>VEN DIN LUCR EXEC SI PRE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-5897316</v>
          </cell>
          <cell r="L304">
            <v>-5897316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6</v>
          </cell>
          <cell r="B305" t="str">
            <v>VEN DIN REDEV,LOC DE GEST</v>
          </cell>
          <cell r="F305">
            <v>0</v>
          </cell>
          <cell r="G305">
            <v>0</v>
          </cell>
          <cell r="H305">
            <v>448307297</v>
          </cell>
          <cell r="I305">
            <v>448307297</v>
          </cell>
          <cell r="J305">
            <v>2587198558</v>
          </cell>
          <cell r="L305">
            <v>2587198558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707</v>
          </cell>
          <cell r="B306" t="str">
            <v>VEN DIN VANZ MARFURILOR</v>
          </cell>
          <cell r="F306">
            <v>0</v>
          </cell>
          <cell r="G306">
            <v>0</v>
          </cell>
          <cell r="H306">
            <v>35047676831</v>
          </cell>
          <cell r="I306">
            <v>35047676831</v>
          </cell>
          <cell r="J306">
            <v>329344218240</v>
          </cell>
          <cell r="L306">
            <v>32934421824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8</v>
          </cell>
          <cell r="B307" t="str">
            <v>VEN DIN ACTIV DIVERSE</v>
          </cell>
          <cell r="F307">
            <v>0</v>
          </cell>
          <cell r="G307">
            <v>0</v>
          </cell>
          <cell r="H307">
            <v>1675506500</v>
          </cell>
          <cell r="I307">
            <v>1675506500</v>
          </cell>
          <cell r="J307">
            <v>16317993846</v>
          </cell>
          <cell r="L307">
            <v>16317993846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81</v>
          </cell>
          <cell r="B308" t="str">
            <v>VENITURI ACTIV. DEM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2</v>
          </cell>
          <cell r="B309" t="str">
            <v>VENIT DIVERSE US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6469410790</v>
          </cell>
          <cell r="L309">
            <v>646941079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083</v>
          </cell>
          <cell r="B310" t="str">
            <v>VENITURI DIVERSE GBP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084</v>
          </cell>
          <cell r="B311" t="str">
            <v>VENIT DIN ACT DIVERS -EUR</v>
          </cell>
          <cell r="F311">
            <v>0</v>
          </cell>
          <cell r="G311">
            <v>0</v>
          </cell>
          <cell r="H311">
            <v>13649355806</v>
          </cell>
          <cell r="I311">
            <v>13649355806</v>
          </cell>
          <cell r="J311">
            <v>67852972170</v>
          </cell>
          <cell r="L311">
            <v>6785297217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58</v>
          </cell>
          <cell r="B312" t="str">
            <v>ALTE VEN DIN EXPLOATAR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581</v>
          </cell>
          <cell r="B313" t="str">
            <v>VEN DIN DESP SI PENALITAT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583</v>
          </cell>
          <cell r="B314" t="str">
            <v>Ven cedare active</v>
          </cell>
          <cell r="F314">
            <v>0</v>
          </cell>
          <cell r="G314">
            <v>0</v>
          </cell>
          <cell r="H314">
            <v>1794938178</v>
          </cell>
          <cell r="I314">
            <v>1794938178</v>
          </cell>
          <cell r="J314">
            <v>19208187664</v>
          </cell>
          <cell r="L314">
            <v>19208187664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588</v>
          </cell>
          <cell r="B315" t="str">
            <v>ALTE VEN din exploatare</v>
          </cell>
          <cell r="F315">
            <v>0</v>
          </cell>
          <cell r="G315">
            <v>0</v>
          </cell>
          <cell r="H315">
            <v>39951106</v>
          </cell>
          <cell r="I315">
            <v>39951106</v>
          </cell>
          <cell r="J315">
            <v>132098790</v>
          </cell>
          <cell r="L315">
            <v>13209879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62</v>
          </cell>
          <cell r="B316" t="str">
            <v>Venituri din inv fin t s</v>
          </cell>
          <cell r="F316">
            <v>0</v>
          </cell>
          <cell r="G316">
            <v>0</v>
          </cell>
          <cell r="H316">
            <v>16739186</v>
          </cell>
          <cell r="I316">
            <v>16739186</v>
          </cell>
          <cell r="J316">
            <v>165561137</v>
          </cell>
          <cell r="L316">
            <v>165561137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65</v>
          </cell>
          <cell r="B317" t="str">
            <v>VEN DIN DIF DE CURS VALUT</v>
          </cell>
          <cell r="F317">
            <v>0</v>
          </cell>
          <cell r="G317">
            <v>0</v>
          </cell>
          <cell r="H317">
            <v>250948</v>
          </cell>
          <cell r="I317">
            <v>250948</v>
          </cell>
          <cell r="J317">
            <v>159635262</v>
          </cell>
          <cell r="L317">
            <v>159635262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5.1</v>
          </cell>
          <cell r="B318" t="str">
            <v>VENITURI DIF CURS (RATA)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85330823</v>
          </cell>
          <cell r="L318">
            <v>285330823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.2</v>
          </cell>
          <cell r="B319" t="str">
            <v>VENIT DIF CURS (DOBANDA)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0</v>
          </cell>
          <cell r="B320" t="str">
            <v>DIF CURS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5EUR</v>
          </cell>
          <cell r="F321">
            <v>0</v>
          </cell>
          <cell r="G321">
            <v>0</v>
          </cell>
          <cell r="H321">
            <v>6618009</v>
          </cell>
          <cell r="I321">
            <v>6618009</v>
          </cell>
          <cell r="J321">
            <v>3174993034</v>
          </cell>
          <cell r="L321">
            <v>3174993034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6</v>
          </cell>
          <cell r="B322" t="str">
            <v>VEN DIN DOBANZI</v>
          </cell>
          <cell r="F322">
            <v>0</v>
          </cell>
          <cell r="G322">
            <v>0</v>
          </cell>
          <cell r="H322">
            <v>4789747</v>
          </cell>
          <cell r="I322">
            <v>4789747</v>
          </cell>
          <cell r="J322">
            <v>14851991</v>
          </cell>
          <cell r="L322">
            <v>14851991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7</v>
          </cell>
          <cell r="B323" t="str">
            <v>Venituri din sconturi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92154320</v>
          </cell>
          <cell r="L323">
            <v>9215432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G331">
            <v>0</v>
          </cell>
          <cell r="H331">
            <v>52684133608</v>
          </cell>
          <cell r="I331">
            <v>52684133608</v>
          </cell>
          <cell r="J331">
            <v>445798709309</v>
          </cell>
          <cell r="L331">
            <v>445798709309</v>
          </cell>
          <cell r="M331">
            <v>0</v>
          </cell>
          <cell r="N331">
            <v>0</v>
          </cell>
          <cell r="O331">
            <v>0</v>
          </cell>
        </row>
        <row r="332">
          <cell r="O332">
            <v>0</v>
          </cell>
        </row>
        <row r="333">
          <cell r="F333">
            <v>469557898631</v>
          </cell>
          <cell r="G333">
            <v>469557898631</v>
          </cell>
          <cell r="H333">
            <v>2129866935775</v>
          </cell>
          <cell r="I333">
            <v>2129866935775</v>
          </cell>
          <cell r="J333">
            <v>7748135943785</v>
          </cell>
          <cell r="L333">
            <v>7748135943785</v>
          </cell>
          <cell r="M333">
            <v>354380361524</v>
          </cell>
          <cell r="N333">
            <v>354380361524</v>
          </cell>
          <cell r="O333">
            <v>354380361524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0</v>
          </cell>
        </row>
        <row r="342">
          <cell r="O342">
            <v>0</v>
          </cell>
        </row>
        <row r="343">
          <cell r="O343">
            <v>0</v>
          </cell>
        </row>
        <row r="344">
          <cell r="O344">
            <v>0</v>
          </cell>
        </row>
        <row r="345">
          <cell r="O345">
            <v>0</v>
          </cell>
        </row>
        <row r="346">
          <cell r="O346">
            <v>0</v>
          </cell>
        </row>
        <row r="347">
          <cell r="O347">
            <v>0</v>
          </cell>
        </row>
        <row r="348">
          <cell r="O348">
            <v>0</v>
          </cell>
        </row>
        <row r="349">
          <cell r="O349">
            <v>0</v>
          </cell>
        </row>
        <row r="350">
          <cell r="O350">
            <v>0</v>
          </cell>
        </row>
        <row r="351">
          <cell r="O351">
            <v>0</v>
          </cell>
        </row>
        <row r="352">
          <cell r="O352">
            <v>0</v>
          </cell>
        </row>
        <row r="353">
          <cell r="O353">
            <v>0</v>
          </cell>
        </row>
        <row r="354">
          <cell r="O354">
            <v>0</v>
          </cell>
        </row>
        <row r="355">
          <cell r="O355">
            <v>0</v>
          </cell>
        </row>
        <row r="356">
          <cell r="O356">
            <v>0</v>
          </cell>
        </row>
        <row r="357">
          <cell r="O357">
            <v>0</v>
          </cell>
        </row>
        <row r="358">
          <cell r="O358">
            <v>0</v>
          </cell>
        </row>
        <row r="359">
          <cell r="O359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  <row r="366">
          <cell r="O366">
            <v>0</v>
          </cell>
        </row>
        <row r="367">
          <cell r="O367">
            <v>0</v>
          </cell>
        </row>
        <row r="368">
          <cell r="O368">
            <v>0</v>
          </cell>
        </row>
        <row r="369">
          <cell r="O369">
            <v>0</v>
          </cell>
        </row>
        <row r="370">
          <cell r="O370">
            <v>0</v>
          </cell>
        </row>
        <row r="371">
          <cell r="O371">
            <v>0</v>
          </cell>
        </row>
        <row r="372">
          <cell r="O372">
            <v>0</v>
          </cell>
        </row>
        <row r="373">
          <cell r="O373">
            <v>0</v>
          </cell>
        </row>
        <row r="374">
          <cell r="O374">
            <v>0</v>
          </cell>
        </row>
        <row r="375">
          <cell r="O375">
            <v>0</v>
          </cell>
        </row>
        <row r="376">
          <cell r="O376">
            <v>0</v>
          </cell>
        </row>
        <row r="377">
          <cell r="O377">
            <v>0</v>
          </cell>
        </row>
        <row r="378">
          <cell r="O378">
            <v>0</v>
          </cell>
        </row>
        <row r="379">
          <cell r="O379">
            <v>0</v>
          </cell>
        </row>
        <row r="380">
          <cell r="O380">
            <v>0</v>
          </cell>
        </row>
        <row r="381">
          <cell r="O381">
            <v>0</v>
          </cell>
        </row>
        <row r="382">
          <cell r="O382">
            <v>0</v>
          </cell>
        </row>
        <row r="383">
          <cell r="O383">
            <v>0</v>
          </cell>
        </row>
        <row r="384">
          <cell r="O384">
            <v>0</v>
          </cell>
        </row>
        <row r="385">
          <cell r="O385">
            <v>0</v>
          </cell>
        </row>
        <row r="386">
          <cell r="O386">
            <v>0</v>
          </cell>
        </row>
        <row r="387">
          <cell r="O387">
            <v>0</v>
          </cell>
        </row>
        <row r="388">
          <cell r="O388">
            <v>0</v>
          </cell>
        </row>
        <row r="389">
          <cell r="O389">
            <v>0</v>
          </cell>
        </row>
        <row r="390">
          <cell r="O390">
            <v>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  <row r="394">
          <cell r="O394">
            <v>0</v>
          </cell>
        </row>
        <row r="395">
          <cell r="O395">
            <v>0</v>
          </cell>
        </row>
        <row r="396">
          <cell r="O396">
            <v>0</v>
          </cell>
        </row>
        <row r="397">
          <cell r="O397">
            <v>0</v>
          </cell>
        </row>
        <row r="398">
          <cell r="O398">
            <v>0</v>
          </cell>
        </row>
        <row r="399">
          <cell r="O399">
            <v>0</v>
          </cell>
        </row>
        <row r="400">
          <cell r="O400">
            <v>0</v>
          </cell>
        </row>
        <row r="401">
          <cell r="O401">
            <v>0</v>
          </cell>
        </row>
        <row r="402">
          <cell r="O402">
            <v>0</v>
          </cell>
        </row>
        <row r="403">
          <cell r="O403">
            <v>0</v>
          </cell>
        </row>
        <row r="404">
          <cell r="O404">
            <v>0</v>
          </cell>
        </row>
        <row r="405">
          <cell r="O405">
            <v>0</v>
          </cell>
        </row>
        <row r="406">
          <cell r="O406">
            <v>0</v>
          </cell>
        </row>
        <row r="407">
          <cell r="O407">
            <v>0</v>
          </cell>
        </row>
        <row r="408">
          <cell r="O408">
            <v>0</v>
          </cell>
        </row>
        <row r="409">
          <cell r="O409">
            <v>0</v>
          </cell>
        </row>
        <row r="410">
          <cell r="O410">
            <v>0</v>
          </cell>
        </row>
        <row r="411">
          <cell r="O411">
            <v>0</v>
          </cell>
        </row>
        <row r="412">
          <cell r="O412">
            <v>0</v>
          </cell>
        </row>
        <row r="413">
          <cell r="O413">
            <v>0</v>
          </cell>
        </row>
        <row r="414">
          <cell r="O414">
            <v>0</v>
          </cell>
        </row>
        <row r="415">
          <cell r="O415">
            <v>0</v>
          </cell>
        </row>
        <row r="416">
          <cell r="O416">
            <v>0</v>
          </cell>
        </row>
        <row r="417">
          <cell r="O417">
            <v>0</v>
          </cell>
        </row>
        <row r="418">
          <cell r="O418">
            <v>0</v>
          </cell>
        </row>
        <row r="419">
          <cell r="O419">
            <v>0</v>
          </cell>
        </row>
        <row r="420">
          <cell r="O420">
            <v>0</v>
          </cell>
        </row>
        <row r="421">
          <cell r="O421">
            <v>0</v>
          </cell>
        </row>
        <row r="422">
          <cell r="O422">
            <v>0</v>
          </cell>
        </row>
        <row r="423">
          <cell r="O423">
            <v>0</v>
          </cell>
        </row>
        <row r="424">
          <cell r="O424">
            <v>0</v>
          </cell>
        </row>
        <row r="425">
          <cell r="O425">
            <v>0</v>
          </cell>
        </row>
        <row r="426">
          <cell r="O426">
            <v>0</v>
          </cell>
        </row>
        <row r="427">
          <cell r="O427">
            <v>0</v>
          </cell>
        </row>
        <row r="428">
          <cell r="O428">
            <v>0</v>
          </cell>
        </row>
        <row r="429">
          <cell r="O429">
            <v>0</v>
          </cell>
        </row>
        <row r="430">
          <cell r="O430">
            <v>0</v>
          </cell>
        </row>
        <row r="431">
          <cell r="O431">
            <v>0</v>
          </cell>
        </row>
        <row r="432">
          <cell r="O432">
            <v>0</v>
          </cell>
        </row>
        <row r="433">
          <cell r="O433">
            <v>0</v>
          </cell>
        </row>
        <row r="434">
          <cell r="O434">
            <v>0</v>
          </cell>
        </row>
        <row r="435">
          <cell r="O435">
            <v>0</v>
          </cell>
        </row>
        <row r="436">
          <cell r="O436">
            <v>0</v>
          </cell>
        </row>
        <row r="437">
          <cell r="O437">
            <v>0</v>
          </cell>
        </row>
        <row r="438">
          <cell r="O438">
            <v>0</v>
          </cell>
        </row>
        <row r="439">
          <cell r="O439">
            <v>0</v>
          </cell>
        </row>
        <row r="440">
          <cell r="O440">
            <v>0</v>
          </cell>
        </row>
        <row r="441">
          <cell r="O441">
            <v>0</v>
          </cell>
        </row>
        <row r="442">
          <cell r="O442">
            <v>0</v>
          </cell>
        </row>
        <row r="443">
          <cell r="O443">
            <v>0</v>
          </cell>
        </row>
        <row r="444">
          <cell r="O444">
            <v>0</v>
          </cell>
        </row>
        <row r="445">
          <cell r="O445">
            <v>0</v>
          </cell>
        </row>
        <row r="446">
          <cell r="O446">
            <v>0</v>
          </cell>
        </row>
        <row r="447">
          <cell r="O447">
            <v>0</v>
          </cell>
        </row>
        <row r="448">
          <cell r="O448">
            <v>0</v>
          </cell>
        </row>
        <row r="449">
          <cell r="O449">
            <v>0</v>
          </cell>
        </row>
        <row r="450">
          <cell r="O450">
            <v>0</v>
          </cell>
        </row>
        <row r="451">
          <cell r="O451">
            <v>0</v>
          </cell>
        </row>
        <row r="452">
          <cell r="O452">
            <v>0</v>
          </cell>
        </row>
        <row r="453">
          <cell r="O453">
            <v>0</v>
          </cell>
        </row>
        <row r="454">
          <cell r="O454">
            <v>0</v>
          </cell>
        </row>
        <row r="455">
          <cell r="O455">
            <v>0</v>
          </cell>
        </row>
      </sheetData>
      <sheetData sheetId="6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Iunie 2004</v>
          </cell>
        </row>
        <row r="6">
          <cell r="L6">
            <v>38443</v>
          </cell>
          <cell r="N6">
            <v>0.49451388888888886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1</v>
          </cell>
          <cell r="B10" t="str">
            <v>CAPITAL SUBS. NEVARSAT</v>
          </cell>
          <cell r="F10">
            <v>0</v>
          </cell>
          <cell r="G10">
            <v>0</v>
          </cell>
          <cell r="H10">
            <v>32560000000</v>
          </cell>
          <cell r="I10">
            <v>0</v>
          </cell>
          <cell r="J10">
            <v>32563797847</v>
          </cell>
          <cell r="L10">
            <v>32563797847</v>
          </cell>
          <cell r="M10">
            <v>0</v>
          </cell>
          <cell r="N10">
            <v>3.814697265625E-6</v>
          </cell>
          <cell r="O10">
            <v>-3.814697265625E-6</v>
          </cell>
        </row>
        <row r="11">
          <cell r="A11" t="str">
            <v>1012</v>
          </cell>
          <cell r="B11" t="str">
            <v>CAPITAL SUBS. VARSAT</v>
          </cell>
          <cell r="F11">
            <v>0</v>
          </cell>
          <cell r="G11">
            <v>812000000</v>
          </cell>
          <cell r="H11">
            <v>0</v>
          </cell>
          <cell r="I11">
            <v>32560000000</v>
          </cell>
          <cell r="J11">
            <v>800000000</v>
          </cell>
          <cell r="L11">
            <v>32560000000</v>
          </cell>
          <cell r="M11">
            <v>0</v>
          </cell>
          <cell r="N11">
            <v>32572000000</v>
          </cell>
          <cell r="O11">
            <v>-32572000000</v>
          </cell>
        </row>
        <row r="12">
          <cell r="A12" t="str">
            <v>1058</v>
          </cell>
          <cell r="B12" t="str">
            <v>REZERVE DIN DIF DE REEVAL</v>
          </cell>
          <cell r="F12">
            <v>0</v>
          </cell>
          <cell r="G12">
            <v>46596477177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46596477177</v>
          </cell>
          <cell r="O12">
            <v>-46596477177</v>
          </cell>
        </row>
        <row r="13">
          <cell r="A13" t="str">
            <v>1061</v>
          </cell>
          <cell r="B13" t="str">
            <v>REZERVE LEGALE</v>
          </cell>
          <cell r="F13">
            <v>0</v>
          </cell>
          <cell r="G13">
            <v>300000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3000000</v>
          </cell>
          <cell r="O13">
            <v>-3000000</v>
          </cell>
        </row>
        <row r="14">
          <cell r="A14" t="str">
            <v>1068</v>
          </cell>
          <cell r="B14" t="str">
            <v>ALTE REZERVE</v>
          </cell>
          <cell r="F14">
            <v>0</v>
          </cell>
          <cell r="G14">
            <v>0</v>
          </cell>
          <cell r="H14">
            <v>0</v>
          </cell>
          <cell r="I14">
            <v>694342000</v>
          </cell>
          <cell r="J14">
            <v>0</v>
          </cell>
          <cell r="L14">
            <v>694342000</v>
          </cell>
          <cell r="M14">
            <v>0</v>
          </cell>
          <cell r="N14">
            <v>694342000</v>
          </cell>
          <cell r="O14">
            <v>-694342000</v>
          </cell>
        </row>
        <row r="15">
          <cell r="A15" t="str">
            <v>1171</v>
          </cell>
          <cell r="B15" t="str">
            <v>REZULTATUL RAPORTAT</v>
          </cell>
          <cell r="F15">
            <v>5386700409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9646322281</v>
          </cell>
          <cell r="M15">
            <v>44220681813</v>
          </cell>
          <cell r="N15">
            <v>0</v>
          </cell>
          <cell r="O15">
            <v>44220681813</v>
          </cell>
        </row>
        <row r="16">
          <cell r="A16" t="str">
            <v>1172</v>
          </cell>
          <cell r="B16" t="str">
            <v>Rezultatul reportat -ias</v>
          </cell>
          <cell r="F16">
            <v>2762131508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27621315089</v>
          </cell>
          <cell r="N16">
            <v>0</v>
          </cell>
          <cell r="O16">
            <v>27621315089</v>
          </cell>
        </row>
        <row r="17">
          <cell r="A17" t="str">
            <v>121</v>
          </cell>
          <cell r="B17" t="str">
            <v>PROFIT SI PIERDERE</v>
          </cell>
          <cell r="F17">
            <v>0</v>
          </cell>
          <cell r="G17">
            <v>9646322281</v>
          </cell>
          <cell r="H17">
            <v>89559399391</v>
          </cell>
          <cell r="I17">
            <v>79036174955</v>
          </cell>
          <cell r="J17">
            <v>408578350875</v>
          </cell>
          <cell r="L17">
            <v>393114575701</v>
          </cell>
          <cell r="M17">
            <v>5817452893</v>
          </cell>
          <cell r="N17">
            <v>0</v>
          </cell>
          <cell r="O17">
            <v>5817452893</v>
          </cell>
        </row>
        <row r="18">
          <cell r="A18" t="str">
            <v>129</v>
          </cell>
          <cell r="B18" t="str">
            <v>REPARTIZAREA PROFITULUI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9646322281</v>
          </cell>
          <cell r="L18">
            <v>9646322281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167</v>
          </cell>
          <cell r="B19" t="str">
            <v>ALTE IMPR SI DAT ASIMILAT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124498164</v>
          </cell>
          <cell r="L19">
            <v>124498164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671</v>
          </cell>
          <cell r="B20" t="str">
            <v>DATORII LEAS TERMEN SCURT</v>
          </cell>
          <cell r="F20">
            <v>0</v>
          </cell>
          <cell r="G20">
            <v>6296311175</v>
          </cell>
          <cell r="H20">
            <v>431902151</v>
          </cell>
          <cell r="I20">
            <v>0</v>
          </cell>
          <cell r="J20">
            <v>4337858995</v>
          </cell>
          <cell r="L20">
            <v>684130067</v>
          </cell>
          <cell r="M20">
            <v>0</v>
          </cell>
          <cell r="N20">
            <v>2642582247</v>
          </cell>
          <cell r="O20">
            <v>-2642582247</v>
          </cell>
        </row>
        <row r="21">
          <cell r="A21" t="str">
            <v>1672</v>
          </cell>
          <cell r="B21" t="str">
            <v>DATORII LEAS TERM  LUNG</v>
          </cell>
          <cell r="F21">
            <v>0</v>
          </cell>
          <cell r="G21">
            <v>2889930548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2889930548</v>
          </cell>
          <cell r="O21">
            <v>-2889930548</v>
          </cell>
        </row>
        <row r="22">
          <cell r="A22" t="str">
            <v>1687</v>
          </cell>
          <cell r="B22" t="str">
            <v>DOB AF IMPR SI DAT ASIMIL</v>
          </cell>
          <cell r="F22">
            <v>0</v>
          </cell>
          <cell r="G22">
            <v>47232742</v>
          </cell>
          <cell r="H22">
            <v>0</v>
          </cell>
          <cell r="I22">
            <v>0</v>
          </cell>
          <cell r="J22">
            <v>4723274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F23">
            <v>81488319183</v>
          </cell>
          <cell r="G23">
            <v>66291273923</v>
          </cell>
          <cell r="H23">
            <v>122551301542</v>
          </cell>
          <cell r="I23">
            <v>112290516955</v>
          </cell>
          <cell r="J23">
            <v>456098060904</v>
          </cell>
          <cell r="L23">
            <v>479033988341</v>
          </cell>
          <cell r="M23">
            <v>77659449795</v>
          </cell>
          <cell r="N23">
            <v>85398331972</v>
          </cell>
          <cell r="O23">
            <v>77659449795</v>
          </cell>
        </row>
        <row r="24">
          <cell r="O24">
            <v>0</v>
          </cell>
        </row>
        <row r="25">
          <cell r="A25" t="str">
            <v>205</v>
          </cell>
          <cell r="B25" t="str">
            <v>Conces., brevete, licente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08</v>
          </cell>
          <cell r="B26" t="str">
            <v>ALTE IMOB NECORP - SOFT</v>
          </cell>
          <cell r="F26">
            <v>1451460715</v>
          </cell>
          <cell r="G26">
            <v>0</v>
          </cell>
          <cell r="H26">
            <v>3120559041</v>
          </cell>
          <cell r="I26">
            <v>799711076</v>
          </cell>
          <cell r="J26">
            <v>3120559041</v>
          </cell>
          <cell r="L26">
            <v>1333071076</v>
          </cell>
          <cell r="M26">
            <v>3238948680</v>
          </cell>
          <cell r="N26">
            <v>0</v>
          </cell>
          <cell r="O26">
            <v>3238948680</v>
          </cell>
        </row>
        <row r="27">
          <cell r="A27" t="str">
            <v>2111</v>
          </cell>
          <cell r="B27" t="str">
            <v>TERENURI</v>
          </cell>
          <cell r="F27">
            <v>21511504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215115045</v>
          </cell>
          <cell r="N27">
            <v>0</v>
          </cell>
          <cell r="O27">
            <v>215115045</v>
          </cell>
        </row>
        <row r="28">
          <cell r="A28" t="str">
            <v>212</v>
          </cell>
          <cell r="B28" t="str">
            <v>CONSTRUCTII</v>
          </cell>
          <cell r="F28">
            <v>72861532535</v>
          </cell>
          <cell r="G28">
            <v>0</v>
          </cell>
          <cell r="H28">
            <v>0</v>
          </cell>
          <cell r="I28">
            <v>0</v>
          </cell>
          <cell r="J28">
            <v>204830426</v>
          </cell>
          <cell r="L28">
            <v>0</v>
          </cell>
          <cell r="M28">
            <v>73066362961</v>
          </cell>
          <cell r="N28">
            <v>0</v>
          </cell>
          <cell r="O28">
            <v>73066362961</v>
          </cell>
        </row>
        <row r="29">
          <cell r="A29" t="str">
            <v>2121</v>
          </cell>
          <cell r="B29" t="str">
            <v>CONSTRUCTII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121.1</v>
          </cell>
          <cell r="B30" t="str">
            <v>CLADIRI- CONSTR SPECIAL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2</v>
          </cell>
          <cell r="B31" t="str">
            <v>ECHIP TEHN (MAS, INST )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122.1</v>
          </cell>
          <cell r="B32" t="str">
            <v>MF DE NAT OB DE INV (INST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3</v>
          </cell>
          <cell r="B33" t="str">
            <v>AP SI INST DE MAS (CALCUL</v>
          </cell>
          <cell r="F33">
            <v>0</v>
          </cell>
          <cell r="G33">
            <v>2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2</v>
          </cell>
          <cell r="O33">
            <v>-2</v>
          </cell>
        </row>
        <row r="34">
          <cell r="A34" t="str">
            <v>2123.1</v>
          </cell>
          <cell r="B34" t="str">
            <v>MF DE NAT OB DE INV (CALC</v>
          </cell>
          <cell r="F34">
            <v>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1</v>
          </cell>
          <cell r="N34">
            <v>0</v>
          </cell>
          <cell r="O34">
            <v>1</v>
          </cell>
        </row>
        <row r="35">
          <cell r="A35" t="str">
            <v>2124</v>
          </cell>
          <cell r="B35" t="str">
            <v>MIJLOACE DE TRANSPORT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2124.1</v>
          </cell>
          <cell r="B36" t="str">
            <v>MIJLOACE DE TRANSP (LEAS)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5</v>
          </cell>
          <cell r="B37" t="str">
            <v>ANIMALE SI PLANTATII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5.1</v>
          </cell>
          <cell r="B38" t="str">
            <v>ANIMALE SI PLANTATII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2126</v>
          </cell>
          <cell r="B39" t="str">
            <v>MOBILIER,  BIROTICA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126.1</v>
          </cell>
          <cell r="B40" t="str">
            <v>MF DE NAT OB DE INV (MOBI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2127</v>
          </cell>
          <cell r="B41" t="str">
            <v>MIJL FIXE DE NAT OB DE IN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128</v>
          </cell>
          <cell r="B42" t="str">
            <v>UNELTE INV.GOSPODARESC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1</v>
          </cell>
          <cell r="B43" t="str">
            <v>ECH.TEHN (MAS,UTIL,INST)</v>
          </cell>
          <cell r="F43">
            <v>1031210522</v>
          </cell>
          <cell r="G43">
            <v>0</v>
          </cell>
          <cell r="H43">
            <v>0</v>
          </cell>
          <cell r="I43">
            <v>340620448</v>
          </cell>
          <cell r="J43">
            <v>73386200</v>
          </cell>
          <cell r="L43">
            <v>340620448</v>
          </cell>
          <cell r="M43">
            <v>763976274</v>
          </cell>
          <cell r="N43">
            <v>0</v>
          </cell>
          <cell r="O43">
            <v>763976274</v>
          </cell>
        </row>
        <row r="44">
          <cell r="A44" t="str">
            <v>2131.1</v>
          </cell>
          <cell r="B44" t="str">
            <v>OB INV AP, DE MAS REGLAJ</v>
          </cell>
          <cell r="F44">
            <v>39982998</v>
          </cell>
          <cell r="G44">
            <v>0</v>
          </cell>
          <cell r="H44">
            <v>0</v>
          </cell>
          <cell r="I44">
            <v>39982998</v>
          </cell>
          <cell r="J44">
            <v>0</v>
          </cell>
          <cell r="L44">
            <v>39982998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132</v>
          </cell>
          <cell r="B45" t="str">
            <v>AP SI INST DE MAS (CALCUL</v>
          </cell>
          <cell r="F45">
            <v>3771542896</v>
          </cell>
          <cell r="G45">
            <v>0</v>
          </cell>
          <cell r="H45">
            <v>0</v>
          </cell>
          <cell r="I45">
            <v>802808344</v>
          </cell>
          <cell r="J45">
            <v>536565110</v>
          </cell>
          <cell r="L45">
            <v>936124896</v>
          </cell>
          <cell r="M45">
            <v>3371983110</v>
          </cell>
          <cell r="N45">
            <v>0</v>
          </cell>
          <cell r="O45">
            <v>3371983110</v>
          </cell>
        </row>
        <row r="46">
          <cell r="A46" t="str">
            <v>2132.1</v>
          </cell>
          <cell r="B46" t="str">
            <v>OB INV CALCULATOARE</v>
          </cell>
          <cell r="F46">
            <v>2305506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23055067</v>
          </cell>
          <cell r="N46">
            <v>0</v>
          </cell>
          <cell r="O46">
            <v>23055067</v>
          </cell>
        </row>
        <row r="47">
          <cell r="A47" t="str">
            <v>2133</v>
          </cell>
          <cell r="B47" t="str">
            <v>MIJLOACE DE TRANSPORT</v>
          </cell>
          <cell r="F47">
            <v>44780035857</v>
          </cell>
          <cell r="G47">
            <v>0</v>
          </cell>
          <cell r="H47">
            <v>1880240832</v>
          </cell>
          <cell r="I47">
            <v>5613957868</v>
          </cell>
          <cell r="J47">
            <v>16123562785</v>
          </cell>
          <cell r="L47">
            <v>15796578762</v>
          </cell>
          <cell r="M47">
            <v>45107019880</v>
          </cell>
          <cell r="N47">
            <v>0</v>
          </cell>
          <cell r="O47">
            <v>45107019880</v>
          </cell>
        </row>
        <row r="48">
          <cell r="A48" t="str">
            <v>214</v>
          </cell>
          <cell r="B48" t="str">
            <v>MOBILIER,  BIROTICA</v>
          </cell>
          <cell r="F48">
            <v>3635093817</v>
          </cell>
          <cell r="G48">
            <v>0</v>
          </cell>
          <cell r="H48">
            <v>80948655</v>
          </cell>
          <cell r="I48">
            <v>208991114</v>
          </cell>
          <cell r="J48">
            <v>2505816294</v>
          </cell>
          <cell r="L48">
            <v>208991114</v>
          </cell>
          <cell r="M48">
            <v>5931918997</v>
          </cell>
          <cell r="N48">
            <v>0</v>
          </cell>
          <cell r="O48">
            <v>5931918997</v>
          </cell>
        </row>
        <row r="49">
          <cell r="A49" t="str">
            <v>214.1</v>
          </cell>
          <cell r="B49" t="str">
            <v>OB INV MOBILIER</v>
          </cell>
          <cell r="F49">
            <v>8392441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83924414</v>
          </cell>
          <cell r="N49">
            <v>0</v>
          </cell>
          <cell r="O49">
            <v>83924414</v>
          </cell>
        </row>
        <row r="50">
          <cell r="A50" t="str">
            <v>231</v>
          </cell>
          <cell r="B50" t="str">
            <v>IMOB CORPORALE IN CURS</v>
          </cell>
          <cell r="F50">
            <v>0</v>
          </cell>
          <cell r="G50">
            <v>0</v>
          </cell>
          <cell r="H50">
            <v>80948655</v>
          </cell>
          <cell r="I50">
            <v>80948655</v>
          </cell>
          <cell r="J50">
            <v>80948655</v>
          </cell>
          <cell r="L50">
            <v>80948655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2323</v>
          </cell>
          <cell r="B51" t="str">
            <v>Avans alte imob corporale</v>
          </cell>
          <cell r="F51">
            <v>0</v>
          </cell>
          <cell r="G51">
            <v>0</v>
          </cell>
          <cell r="H51">
            <v>0</v>
          </cell>
          <cell r="I51">
            <v>140556260</v>
          </cell>
          <cell r="J51">
            <v>1758463525</v>
          </cell>
          <cell r="L51">
            <v>1758463525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233</v>
          </cell>
          <cell r="B52" t="str">
            <v>Imob necorporale in curs</v>
          </cell>
          <cell r="F52">
            <v>85867960</v>
          </cell>
          <cell r="G52">
            <v>0</v>
          </cell>
          <cell r="H52">
            <v>1073784132</v>
          </cell>
          <cell r="I52">
            <v>1057483333</v>
          </cell>
          <cell r="J52">
            <v>1136605396</v>
          </cell>
          <cell r="L52">
            <v>1057483333</v>
          </cell>
          <cell r="M52">
            <v>164990023</v>
          </cell>
          <cell r="N52">
            <v>0</v>
          </cell>
          <cell r="O52">
            <v>164990023</v>
          </cell>
        </row>
        <row r="53">
          <cell r="A53" t="str">
            <v>234</v>
          </cell>
          <cell r="B53" t="str">
            <v>AVANS IMOBILIZ NECORPORAL</v>
          </cell>
          <cell r="F53">
            <v>1086816147</v>
          </cell>
          <cell r="G53">
            <v>0</v>
          </cell>
          <cell r="H53">
            <v>0</v>
          </cell>
          <cell r="I53">
            <v>1040186347</v>
          </cell>
          <cell r="J53">
            <v>28912059</v>
          </cell>
          <cell r="L53">
            <v>1040186347</v>
          </cell>
          <cell r="M53">
            <v>75541859</v>
          </cell>
          <cell r="N53">
            <v>0</v>
          </cell>
          <cell r="O53">
            <v>75541859</v>
          </cell>
        </row>
        <row r="54">
          <cell r="A54" t="str">
            <v>261</v>
          </cell>
          <cell r="B54" t="str">
            <v>TITLURI DE PARTICIPARE</v>
          </cell>
          <cell r="F54">
            <v>6008200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60082000</v>
          </cell>
          <cell r="N54">
            <v>0</v>
          </cell>
          <cell r="O54">
            <v>60082000</v>
          </cell>
        </row>
        <row r="55">
          <cell r="A55" t="str">
            <v>267</v>
          </cell>
          <cell r="B55" t="str">
            <v>CREANTE IMOBILIZATE</v>
          </cell>
          <cell r="F55">
            <v>0</v>
          </cell>
          <cell r="G55">
            <v>0</v>
          </cell>
          <cell r="H55">
            <v>500000000</v>
          </cell>
          <cell r="I55">
            <v>500000000</v>
          </cell>
          <cell r="J55">
            <v>500000000</v>
          </cell>
          <cell r="L55">
            <v>50000000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678</v>
          </cell>
          <cell r="B56" t="str">
            <v xml:space="preserve"> ALTECREANTE IMOBILIZATE</v>
          </cell>
          <cell r="F56">
            <v>45000000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45000000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808</v>
          </cell>
          <cell r="B57" t="str">
            <v>AMORTIZ IMOM NECORP SOFT</v>
          </cell>
          <cell r="F57">
            <v>0</v>
          </cell>
          <cell r="G57">
            <v>594770386</v>
          </cell>
          <cell r="H57">
            <v>133285180</v>
          </cell>
          <cell r="I57">
            <v>932402157</v>
          </cell>
          <cell r="J57">
            <v>533305180</v>
          </cell>
          <cell r="L57">
            <v>1119179167</v>
          </cell>
          <cell r="M57">
            <v>0</v>
          </cell>
          <cell r="N57">
            <v>1180644373</v>
          </cell>
          <cell r="O57">
            <v>-1180644373</v>
          </cell>
        </row>
        <row r="58">
          <cell r="A58" t="str">
            <v>2811.1</v>
          </cell>
          <cell r="B58" t="str">
            <v>AMORTIZAREA CONSTRUCTIILO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81131</v>
          </cell>
          <cell r="B59" t="str">
            <v>ECHIP TEHNOLOG</v>
          </cell>
          <cell r="F59">
            <v>0</v>
          </cell>
          <cell r="G59">
            <v>24371939</v>
          </cell>
          <cell r="H59">
            <v>0</v>
          </cell>
          <cell r="I59">
            <v>0</v>
          </cell>
          <cell r="J59">
            <v>0</v>
          </cell>
          <cell r="L59">
            <v>-24371939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2</v>
          </cell>
          <cell r="B60" t="str">
            <v>AMORTIZAREA CONSTRUCTIILO</v>
          </cell>
          <cell r="F60">
            <v>0</v>
          </cell>
          <cell r="G60">
            <v>119999998</v>
          </cell>
          <cell r="H60">
            <v>0</v>
          </cell>
          <cell r="I60">
            <v>173482740</v>
          </cell>
          <cell r="J60">
            <v>0</v>
          </cell>
          <cell r="L60">
            <v>1039831464</v>
          </cell>
          <cell r="M60">
            <v>0</v>
          </cell>
          <cell r="N60">
            <v>1159831462</v>
          </cell>
          <cell r="O60">
            <v>-1159831462</v>
          </cell>
        </row>
        <row r="61">
          <cell r="A61" t="str">
            <v>28121</v>
          </cell>
          <cell r="B61" t="str">
            <v>AMORT MF-OB INV INSTALATI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2813</v>
          </cell>
          <cell r="B62" t="str">
            <v>AMORTIZ MASINI,CALC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1</v>
          </cell>
          <cell r="B63" t="str">
            <v>AMORTIZ ECHIPAMENTE TEHNO</v>
          </cell>
          <cell r="F63">
            <v>0</v>
          </cell>
          <cell r="G63">
            <v>351180607</v>
          </cell>
          <cell r="H63">
            <v>147525814</v>
          </cell>
          <cell r="I63">
            <v>7709235</v>
          </cell>
          <cell r="J63">
            <v>147525814</v>
          </cell>
          <cell r="L63">
            <v>79358421</v>
          </cell>
          <cell r="M63">
            <v>0</v>
          </cell>
          <cell r="N63">
            <v>283013214</v>
          </cell>
          <cell r="O63">
            <v>-283013214</v>
          </cell>
        </row>
        <row r="64">
          <cell r="A64" t="str">
            <v>281311</v>
          </cell>
          <cell r="B64" t="str">
            <v>AM OB INV ECHIP TEH</v>
          </cell>
          <cell r="F64">
            <v>0</v>
          </cell>
          <cell r="G64">
            <v>33559023</v>
          </cell>
          <cell r="H64">
            <v>35235634</v>
          </cell>
          <cell r="I64">
            <v>0</v>
          </cell>
          <cell r="J64">
            <v>35235634</v>
          </cell>
          <cell r="L64">
            <v>1676526</v>
          </cell>
          <cell r="M64">
            <v>85</v>
          </cell>
          <cell r="N64">
            <v>0</v>
          </cell>
          <cell r="O64">
            <v>85</v>
          </cell>
        </row>
        <row r="65">
          <cell r="A65" t="str">
            <v>28132</v>
          </cell>
          <cell r="B65" t="str">
            <v>AMORTIZ TEHN CALCUL</v>
          </cell>
          <cell r="F65">
            <v>0</v>
          </cell>
          <cell r="G65">
            <v>1997840345</v>
          </cell>
          <cell r="H65">
            <v>525321123</v>
          </cell>
          <cell r="I65">
            <v>71904009</v>
          </cell>
          <cell r="J65">
            <v>631875617</v>
          </cell>
          <cell r="L65">
            <v>467681134</v>
          </cell>
          <cell r="M65">
            <v>0</v>
          </cell>
          <cell r="N65">
            <v>1833645862</v>
          </cell>
          <cell r="O65">
            <v>-1833645862</v>
          </cell>
        </row>
        <row r="66">
          <cell r="A66" t="str">
            <v>281321</v>
          </cell>
          <cell r="B66" t="str">
            <v>AMORT OB INV CALC</v>
          </cell>
          <cell r="F66">
            <v>0</v>
          </cell>
          <cell r="G66">
            <v>20497812</v>
          </cell>
          <cell r="H66">
            <v>0</v>
          </cell>
          <cell r="I66">
            <v>63919</v>
          </cell>
          <cell r="J66">
            <v>0</v>
          </cell>
          <cell r="L66">
            <v>384017</v>
          </cell>
          <cell r="M66">
            <v>0</v>
          </cell>
          <cell r="N66">
            <v>20881829</v>
          </cell>
          <cell r="O66">
            <v>-20881829</v>
          </cell>
        </row>
        <row r="67">
          <cell r="A67" t="str">
            <v>28133</v>
          </cell>
          <cell r="B67" t="str">
            <v>AMORT MIJL TRANSP</v>
          </cell>
          <cell r="F67">
            <v>0</v>
          </cell>
          <cell r="G67">
            <v>8181040988</v>
          </cell>
          <cell r="H67">
            <v>1180063700</v>
          </cell>
          <cell r="I67">
            <v>718527959</v>
          </cell>
          <cell r="J67">
            <v>4279014982</v>
          </cell>
          <cell r="L67">
            <v>4469293940</v>
          </cell>
          <cell r="M67">
            <v>0</v>
          </cell>
          <cell r="N67">
            <v>8371319946</v>
          </cell>
          <cell r="O67">
            <v>-8371319946</v>
          </cell>
        </row>
        <row r="68">
          <cell r="A68" t="str">
            <v>2814</v>
          </cell>
          <cell r="B68" t="str">
            <v>AMORTIZ ALTE IMOBILIZ COR</v>
          </cell>
          <cell r="F68">
            <v>0</v>
          </cell>
          <cell r="G68">
            <v>1038070627</v>
          </cell>
          <cell r="H68">
            <v>102760167</v>
          </cell>
          <cell r="I68">
            <v>57948711</v>
          </cell>
          <cell r="J68">
            <v>102760167</v>
          </cell>
          <cell r="L68">
            <v>301899633</v>
          </cell>
          <cell r="M68">
            <v>0</v>
          </cell>
          <cell r="N68">
            <v>1237210093</v>
          </cell>
          <cell r="O68">
            <v>-1237210093</v>
          </cell>
        </row>
        <row r="69">
          <cell r="A69" t="str">
            <v>28141</v>
          </cell>
          <cell r="B69" t="str">
            <v>AMORT MF OB INV MIJL TRAN</v>
          </cell>
          <cell r="F69">
            <v>0</v>
          </cell>
          <cell r="G69">
            <v>41608376</v>
          </cell>
          <cell r="H69">
            <v>0</v>
          </cell>
          <cell r="I69">
            <v>609946</v>
          </cell>
          <cell r="J69">
            <v>0</v>
          </cell>
          <cell r="L69">
            <v>3659676</v>
          </cell>
          <cell r="M69">
            <v>0</v>
          </cell>
          <cell r="N69">
            <v>45268052</v>
          </cell>
          <cell r="O69">
            <v>-45268052</v>
          </cell>
        </row>
        <row r="70">
          <cell r="A70" t="str">
            <v>28161</v>
          </cell>
          <cell r="B70" t="str">
            <v>AMORT MF OB INV MOBILIER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F71">
            <v>129575719974</v>
          </cell>
          <cell r="G71">
            <v>12402940103</v>
          </cell>
          <cell r="H71">
            <v>8860672933</v>
          </cell>
          <cell r="I71">
            <v>12587895119</v>
          </cell>
          <cell r="J71">
            <v>31799366885</v>
          </cell>
          <cell r="L71">
            <v>31001043193</v>
          </cell>
          <cell r="M71">
            <v>132102918396</v>
          </cell>
          <cell r="N71">
            <v>14131814833</v>
          </cell>
          <cell r="O71">
            <v>132102918396</v>
          </cell>
        </row>
        <row r="72">
          <cell r="O72">
            <v>0</v>
          </cell>
        </row>
        <row r="73">
          <cell r="A73" t="str">
            <v>303</v>
          </cell>
          <cell r="B73" t="str">
            <v>OBIECTE DE INVENTAR</v>
          </cell>
          <cell r="F73">
            <v>0</v>
          </cell>
          <cell r="G73">
            <v>0</v>
          </cell>
          <cell r="H73">
            <v>36754762</v>
          </cell>
          <cell r="I73">
            <v>36754762</v>
          </cell>
          <cell r="J73">
            <v>805638813</v>
          </cell>
          <cell r="L73">
            <v>805638813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321</v>
          </cell>
          <cell r="B74" t="str">
            <v>OBIECTE DE INVENTAR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57</v>
          </cell>
          <cell r="B75" t="str">
            <v>MF IN CUSTODIE LA TERTI</v>
          </cell>
          <cell r="F75">
            <v>44443446790</v>
          </cell>
          <cell r="G75">
            <v>0</v>
          </cell>
          <cell r="H75">
            <v>8819398446</v>
          </cell>
          <cell r="I75">
            <v>7222865094</v>
          </cell>
          <cell r="J75">
            <v>42257516157</v>
          </cell>
          <cell r="L75">
            <v>78784263679</v>
          </cell>
          <cell r="M75">
            <v>7916699268</v>
          </cell>
          <cell r="N75">
            <v>0</v>
          </cell>
          <cell r="O75">
            <v>7916699268</v>
          </cell>
        </row>
        <row r="76">
          <cell r="A76" t="str">
            <v>371</v>
          </cell>
          <cell r="B76" t="str">
            <v>MARFURI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3711</v>
          </cell>
          <cell r="B77" t="str">
            <v>Marfuri piese schimb</v>
          </cell>
          <cell r="F77">
            <v>19955609722</v>
          </cell>
          <cell r="G77">
            <v>0</v>
          </cell>
          <cell r="H77">
            <v>13998714201</v>
          </cell>
          <cell r="I77">
            <v>14919029494</v>
          </cell>
          <cell r="J77">
            <v>77968506039</v>
          </cell>
          <cell r="L77">
            <v>78258566093</v>
          </cell>
          <cell r="M77">
            <v>19665549668</v>
          </cell>
          <cell r="N77">
            <v>0</v>
          </cell>
          <cell r="O77">
            <v>19665549668</v>
          </cell>
        </row>
        <row r="78">
          <cell r="A78" t="str">
            <v>3712</v>
          </cell>
          <cell r="B78" t="str">
            <v>Marfuri masini</v>
          </cell>
          <cell r="F78">
            <v>5866126141</v>
          </cell>
          <cell r="G78">
            <v>0</v>
          </cell>
          <cell r="H78">
            <v>35491179098</v>
          </cell>
          <cell r="I78">
            <v>35425708243</v>
          </cell>
          <cell r="J78">
            <v>190639970484</v>
          </cell>
          <cell r="L78">
            <v>191790869937</v>
          </cell>
          <cell r="M78">
            <v>4715226688</v>
          </cell>
          <cell r="N78">
            <v>0</v>
          </cell>
          <cell r="O78">
            <v>4715226688</v>
          </cell>
        </row>
        <row r="79">
          <cell r="A79" t="str">
            <v>3713</v>
          </cell>
          <cell r="B79" t="str">
            <v>PIESE DE SCHIMB-MOSILOR</v>
          </cell>
          <cell r="F79">
            <v>671252723</v>
          </cell>
          <cell r="G79">
            <v>0</v>
          </cell>
          <cell r="H79">
            <v>61800820</v>
          </cell>
          <cell r="I79">
            <v>85087435</v>
          </cell>
          <cell r="J79">
            <v>562355722</v>
          </cell>
          <cell r="L79">
            <v>589290833</v>
          </cell>
          <cell r="M79">
            <v>644317612</v>
          </cell>
          <cell r="N79">
            <v>0</v>
          </cell>
          <cell r="O79">
            <v>644317612</v>
          </cell>
        </row>
        <row r="80">
          <cell r="A80" t="str">
            <v>3714</v>
          </cell>
          <cell r="B80" t="str">
            <v>PIESE DE SCH - TINICHIGER</v>
          </cell>
          <cell r="F80">
            <v>442308386</v>
          </cell>
          <cell r="G80">
            <v>0</v>
          </cell>
          <cell r="H80">
            <v>0</v>
          </cell>
          <cell r="I80">
            <v>0</v>
          </cell>
          <cell r="J80">
            <v>6931740</v>
          </cell>
          <cell r="L80">
            <v>10542506</v>
          </cell>
          <cell r="M80">
            <v>438697620</v>
          </cell>
          <cell r="N80">
            <v>0</v>
          </cell>
          <cell r="O80">
            <v>438697620</v>
          </cell>
        </row>
        <row r="81">
          <cell r="A81" t="str">
            <v>3719</v>
          </cell>
          <cell r="B81" t="str">
            <v>PIESE DE SCHIMB - MAZDA</v>
          </cell>
          <cell r="F81">
            <v>6711238967</v>
          </cell>
          <cell r="G81">
            <v>0</v>
          </cell>
          <cell r="H81">
            <v>2048948555</v>
          </cell>
          <cell r="I81">
            <v>2186998527</v>
          </cell>
          <cell r="J81">
            <v>12147085674</v>
          </cell>
          <cell r="L81">
            <v>11589601132</v>
          </cell>
          <cell r="M81">
            <v>7268723509</v>
          </cell>
          <cell r="N81">
            <v>0</v>
          </cell>
          <cell r="O81">
            <v>7268723509</v>
          </cell>
        </row>
        <row r="82">
          <cell r="A82" t="str">
            <v>37199</v>
          </cell>
          <cell r="B82" t="str">
            <v>Transfer mf</v>
          </cell>
          <cell r="F82">
            <v>0</v>
          </cell>
          <cell r="G82">
            <v>0</v>
          </cell>
          <cell r="H82">
            <v>6880502166</v>
          </cell>
          <cell r="I82">
            <v>6880502166</v>
          </cell>
          <cell r="J82">
            <v>41217728462</v>
          </cell>
          <cell r="L82">
            <v>41217728462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397</v>
          </cell>
          <cell r="B83" t="str">
            <v>PROV PT DEPR MARFA</v>
          </cell>
          <cell r="F83">
            <v>0</v>
          </cell>
          <cell r="G83">
            <v>3145809803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N83">
            <v>3145809803</v>
          </cell>
          <cell r="O83">
            <v>-3145809803</v>
          </cell>
        </row>
        <row r="84">
          <cell r="F84">
            <v>78089982729</v>
          </cell>
          <cell r="G84">
            <v>3145809803</v>
          </cell>
          <cell r="H84">
            <v>67337298048</v>
          </cell>
          <cell r="I84">
            <v>66756945721</v>
          </cell>
          <cell r="J84">
            <v>365605733091</v>
          </cell>
          <cell r="L84">
            <v>403046501455</v>
          </cell>
          <cell r="M84">
            <v>40649214365</v>
          </cell>
          <cell r="N84">
            <v>3145809803</v>
          </cell>
          <cell r="O84">
            <v>40649214365</v>
          </cell>
        </row>
        <row r="85">
          <cell r="O85">
            <v>0</v>
          </cell>
        </row>
        <row r="86">
          <cell r="A86" t="str">
            <v>401</v>
          </cell>
          <cell r="B86" t="str">
            <v>Furnizori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401.10</v>
          </cell>
          <cell r="B87" t="str">
            <v>FURNIZORI VAMA</v>
          </cell>
          <cell r="F87">
            <v>0</v>
          </cell>
          <cell r="G87">
            <v>0</v>
          </cell>
          <cell r="H87">
            <v>9277109358</v>
          </cell>
          <cell r="I87">
            <v>9267962179</v>
          </cell>
          <cell r="J87">
            <v>49272360007</v>
          </cell>
          <cell r="L87">
            <v>49272360007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4010</v>
          </cell>
          <cell r="B88" t="str">
            <v>FURNIZORI INTERNI</v>
          </cell>
          <cell r="F88">
            <v>0</v>
          </cell>
          <cell r="G88">
            <v>16323141103</v>
          </cell>
          <cell r="H88">
            <v>41999929872</v>
          </cell>
          <cell r="I88">
            <v>32870365875</v>
          </cell>
          <cell r="J88">
            <v>235336262007</v>
          </cell>
          <cell r="L88">
            <v>231610140182</v>
          </cell>
          <cell r="M88">
            <v>0</v>
          </cell>
          <cell r="N88">
            <v>12597019278</v>
          </cell>
          <cell r="O88">
            <v>-12597019278</v>
          </cell>
        </row>
        <row r="89">
          <cell r="A89" t="str">
            <v>4011</v>
          </cell>
          <cell r="B89" t="str">
            <v>FURNIZORI DEM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40111</v>
          </cell>
          <cell r="B90" t="str">
            <v>FURNIZORI EURO</v>
          </cell>
          <cell r="F90">
            <v>0</v>
          </cell>
          <cell r="G90">
            <v>150646622011</v>
          </cell>
          <cell r="H90">
            <v>43399175404</v>
          </cell>
          <cell r="I90">
            <v>47692783051</v>
          </cell>
          <cell r="J90">
            <v>286877738577</v>
          </cell>
          <cell r="L90">
            <v>252815401944</v>
          </cell>
          <cell r="M90">
            <v>0</v>
          </cell>
          <cell r="N90">
            <v>116584285378</v>
          </cell>
          <cell r="O90">
            <v>-116584285378</v>
          </cell>
        </row>
        <row r="91">
          <cell r="A91" t="str">
            <v>4012</v>
          </cell>
          <cell r="B91" t="str">
            <v>FURNIZORI USD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3</v>
          </cell>
          <cell r="B92" t="str">
            <v>FURNIZORI GBP</v>
          </cell>
          <cell r="F92">
            <v>0</v>
          </cell>
          <cell r="G92">
            <v>0</v>
          </cell>
          <cell r="H92">
            <v>1395203</v>
          </cell>
          <cell r="I92">
            <v>1395203</v>
          </cell>
          <cell r="J92">
            <v>1395203</v>
          </cell>
          <cell r="L92">
            <v>1395203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4</v>
          </cell>
          <cell r="B93" t="str">
            <v>FURNIZORI AT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5</v>
          </cell>
          <cell r="B94" t="str">
            <v>FURNIZORI LIRE ITAL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18</v>
          </cell>
          <cell r="B95" t="str">
            <v>FURNIZORI COLABORATORI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4019</v>
          </cell>
          <cell r="B96" t="str">
            <v>FURNIZORI FRANCI ELVETIA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25418981</v>
          </cell>
          <cell r="L96">
            <v>25418981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404</v>
          </cell>
          <cell r="B97" t="str">
            <v>FURNIZORI DE IMOBILIZARI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408</v>
          </cell>
          <cell r="B98" t="str">
            <v>FURNIZORI FACT NESOSITE</v>
          </cell>
          <cell r="F98">
            <v>0</v>
          </cell>
          <cell r="G98">
            <v>4305000</v>
          </cell>
          <cell r="H98">
            <v>52005222432</v>
          </cell>
          <cell r="I98">
            <v>52005222431</v>
          </cell>
          <cell r="J98">
            <v>263347749399</v>
          </cell>
          <cell r="L98">
            <v>263343444399</v>
          </cell>
          <cell r="M98">
            <v>3.0517578125E-5</v>
          </cell>
          <cell r="N98">
            <v>0</v>
          </cell>
          <cell r="O98">
            <v>3.0517578125E-5</v>
          </cell>
        </row>
        <row r="99">
          <cell r="A99" t="str">
            <v>408.1</v>
          </cell>
          <cell r="B99" t="str">
            <v>FURNIZORI FACT NEPLATITE</v>
          </cell>
          <cell r="F99">
            <v>0</v>
          </cell>
          <cell r="G99">
            <v>35661579729</v>
          </cell>
          <cell r="H99">
            <v>489457975</v>
          </cell>
          <cell r="I99">
            <v>17420461572</v>
          </cell>
          <cell r="J99">
            <v>102024905301</v>
          </cell>
          <cell r="L99">
            <v>84255832798</v>
          </cell>
          <cell r="M99">
            <v>0</v>
          </cell>
          <cell r="N99">
            <v>17892507226</v>
          </cell>
          <cell r="O99">
            <v>-17892507226</v>
          </cell>
        </row>
        <row r="100">
          <cell r="A100" t="str">
            <v>4081</v>
          </cell>
          <cell r="B100" t="str">
            <v>FURNIZ FACT NESOSITE EUR</v>
          </cell>
          <cell r="F100">
            <v>0</v>
          </cell>
          <cell r="G100">
            <v>41048869131</v>
          </cell>
          <cell r="H100">
            <v>489251183</v>
          </cell>
          <cell r="I100">
            <v>0</v>
          </cell>
          <cell r="J100">
            <v>38833444054</v>
          </cell>
          <cell r="L100">
            <v>2096967000</v>
          </cell>
          <cell r="M100">
            <v>0</v>
          </cell>
          <cell r="N100">
            <v>4312392077</v>
          </cell>
          <cell r="O100">
            <v>-4312392077</v>
          </cell>
        </row>
        <row r="101">
          <cell r="A101" t="str">
            <v>409</v>
          </cell>
          <cell r="B101" t="str">
            <v>FURNIZORI DEBITORI</v>
          </cell>
          <cell r="F101">
            <v>49426564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49426564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4091</v>
          </cell>
          <cell r="B102" t="str">
            <v>FURNIZORI DEBITORI INTERN</v>
          </cell>
          <cell r="F102">
            <v>0</v>
          </cell>
          <cell r="G102">
            <v>1</v>
          </cell>
          <cell r="H102">
            <v>55911282</v>
          </cell>
          <cell r="I102">
            <v>0</v>
          </cell>
          <cell r="J102">
            <v>401751465</v>
          </cell>
          <cell r="L102">
            <v>345840183</v>
          </cell>
          <cell r="M102">
            <v>55911281</v>
          </cell>
          <cell r="N102">
            <v>0</v>
          </cell>
          <cell r="O102">
            <v>55911281</v>
          </cell>
        </row>
        <row r="103">
          <cell r="A103" t="str">
            <v>4091.1</v>
          </cell>
          <cell r="B103" t="str">
            <v>Fz.debitori-pt stocuri-le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4137308464</v>
          </cell>
          <cell r="L103">
            <v>4137308464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4091.3</v>
          </cell>
          <cell r="B104" t="str">
            <v>FURNIZ DEBIT STOC EUR CN</v>
          </cell>
          <cell r="F104">
            <v>1064313551</v>
          </cell>
          <cell r="G104">
            <v>0</v>
          </cell>
          <cell r="H104">
            <v>343901690</v>
          </cell>
          <cell r="I104">
            <v>186384109</v>
          </cell>
          <cell r="J104">
            <v>1079064155</v>
          </cell>
          <cell r="L104">
            <v>1014547162</v>
          </cell>
          <cell r="M104">
            <v>1128830544</v>
          </cell>
          <cell r="N104">
            <v>0</v>
          </cell>
          <cell r="O104">
            <v>1128830544</v>
          </cell>
        </row>
        <row r="105">
          <cell r="A105" t="str">
            <v>40911</v>
          </cell>
          <cell r="B105" t="str">
            <v>AVANS EURO</v>
          </cell>
          <cell r="F105">
            <v>1288265509</v>
          </cell>
          <cell r="G105">
            <v>0</v>
          </cell>
          <cell r="H105">
            <v>0</v>
          </cell>
          <cell r="I105">
            <v>9293070</v>
          </cell>
          <cell r="J105">
            <v>370767150</v>
          </cell>
          <cell r="L105">
            <v>1659032659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4092</v>
          </cell>
          <cell r="B106" t="str">
            <v>FURNIZ DEBIT EXT USD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092.1</v>
          </cell>
          <cell r="B107" t="str">
            <v>Fz debit-pt servicii-lei</v>
          </cell>
          <cell r="F107">
            <v>979598562</v>
          </cell>
          <cell r="G107">
            <v>0</v>
          </cell>
          <cell r="H107">
            <v>11050046747</v>
          </cell>
          <cell r="I107">
            <v>10016662320</v>
          </cell>
          <cell r="J107">
            <v>80184681661</v>
          </cell>
          <cell r="L107">
            <v>79499448471</v>
          </cell>
          <cell r="M107">
            <v>1664831752</v>
          </cell>
          <cell r="N107">
            <v>0</v>
          </cell>
          <cell r="O107">
            <v>1664831752</v>
          </cell>
        </row>
        <row r="108">
          <cell r="A108" t="str">
            <v>4110</v>
          </cell>
          <cell r="B108" t="str">
            <v>CLIENTI INTERNI</v>
          </cell>
          <cell r="F108">
            <v>0</v>
          </cell>
          <cell r="G108">
            <v>0</v>
          </cell>
          <cell r="H108">
            <v>1390029</v>
          </cell>
          <cell r="I108">
            <v>1390029</v>
          </cell>
          <cell r="J108">
            <v>39152914</v>
          </cell>
          <cell r="L108">
            <v>39152914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4111</v>
          </cell>
          <cell r="B109" t="str">
            <v>CLIENTI DEM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41110</v>
          </cell>
          <cell r="B110" t="str">
            <v>CLIENTI INTERNI</v>
          </cell>
          <cell r="F110">
            <v>50753850891</v>
          </cell>
          <cell r="G110">
            <v>0</v>
          </cell>
          <cell r="H110">
            <v>161539752780</v>
          </cell>
          <cell r="I110">
            <v>173210166320</v>
          </cell>
          <cell r="J110">
            <v>714298483442</v>
          </cell>
          <cell r="L110">
            <v>725344981584</v>
          </cell>
          <cell r="M110">
            <v>39707352749</v>
          </cell>
          <cell r="N110">
            <v>0</v>
          </cell>
          <cell r="O110">
            <v>39707352749</v>
          </cell>
        </row>
        <row r="111">
          <cell r="A111" t="str">
            <v>41112</v>
          </cell>
          <cell r="B111" t="str">
            <v>CLIENTI USD</v>
          </cell>
          <cell r="F111">
            <v>1315739223</v>
          </cell>
          <cell r="G111">
            <v>0</v>
          </cell>
          <cell r="H111">
            <v>879983000</v>
          </cell>
          <cell r="I111">
            <v>879983000</v>
          </cell>
          <cell r="J111">
            <v>9569710941</v>
          </cell>
          <cell r="L111">
            <v>10750702434</v>
          </cell>
          <cell r="M111">
            <v>134747730</v>
          </cell>
          <cell r="N111">
            <v>0</v>
          </cell>
          <cell r="O111">
            <v>134747730</v>
          </cell>
        </row>
        <row r="112">
          <cell r="A112" t="str">
            <v>41115</v>
          </cell>
          <cell r="B112" t="str">
            <v>CLIENTI (EUR)</v>
          </cell>
          <cell r="F112">
            <v>4789954519</v>
          </cell>
          <cell r="G112">
            <v>0</v>
          </cell>
          <cell r="H112">
            <v>33970039797</v>
          </cell>
          <cell r="I112">
            <v>36189894927</v>
          </cell>
          <cell r="J112">
            <v>112198427718</v>
          </cell>
          <cell r="L112">
            <v>103729423382</v>
          </cell>
          <cell r="M112">
            <v>13258958855</v>
          </cell>
          <cell r="N112">
            <v>0</v>
          </cell>
          <cell r="O112">
            <v>13258958855</v>
          </cell>
        </row>
        <row r="113">
          <cell r="A113" t="str">
            <v>4112</v>
          </cell>
          <cell r="B113" t="str">
            <v>CLIENTI USD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6905970992</v>
          </cell>
          <cell r="L113">
            <v>6905970992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4114</v>
          </cell>
          <cell r="B114" t="str">
            <v>CLIENTI AT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15</v>
          </cell>
          <cell r="B115" t="str">
            <v>CLIENTI (EUR)</v>
          </cell>
          <cell r="F115">
            <v>0</v>
          </cell>
          <cell r="G115">
            <v>0</v>
          </cell>
          <cell r="H115">
            <v>245072030</v>
          </cell>
          <cell r="I115">
            <v>245072030</v>
          </cell>
          <cell r="J115">
            <v>156195332739</v>
          </cell>
          <cell r="L115">
            <v>156195332739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4118</v>
          </cell>
          <cell r="B116" t="str">
            <v>Clienti incerti</v>
          </cell>
          <cell r="F116">
            <v>2137556432</v>
          </cell>
          <cell r="G116">
            <v>0</v>
          </cell>
          <cell r="H116">
            <v>0</v>
          </cell>
          <cell r="I116">
            <v>1</v>
          </cell>
          <cell r="J116">
            <v>0</v>
          </cell>
          <cell r="L116">
            <v>1191102</v>
          </cell>
          <cell r="M116">
            <v>2136365330</v>
          </cell>
          <cell r="N116">
            <v>0</v>
          </cell>
          <cell r="O116">
            <v>2136365330</v>
          </cell>
        </row>
        <row r="117">
          <cell r="A117" t="str">
            <v>416</v>
          </cell>
          <cell r="B117" t="str">
            <v>CLIENTI INCERTI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418</v>
          </cell>
          <cell r="B118" t="str">
            <v>Clienti-fact de intocmit</v>
          </cell>
          <cell r="F118">
            <v>21648120042</v>
          </cell>
          <cell r="G118">
            <v>0</v>
          </cell>
          <cell r="H118">
            <v>0</v>
          </cell>
          <cell r="I118">
            <v>0</v>
          </cell>
          <cell r="J118">
            <v>259343721</v>
          </cell>
          <cell r="L118">
            <v>17028644716</v>
          </cell>
          <cell r="M118">
            <v>4878819047</v>
          </cell>
          <cell r="N118">
            <v>0</v>
          </cell>
          <cell r="O118">
            <v>4878819047</v>
          </cell>
        </row>
        <row r="119">
          <cell r="A119" t="str">
            <v>418.1</v>
          </cell>
          <cell r="B119" t="str">
            <v>CLIENTI FACT DE INTOC EUR</v>
          </cell>
          <cell r="F119">
            <v>55239263934</v>
          </cell>
          <cell r="G119">
            <v>0</v>
          </cell>
          <cell r="H119">
            <v>0</v>
          </cell>
          <cell r="I119">
            <v>783965483</v>
          </cell>
          <cell r="J119">
            <v>5769825622</v>
          </cell>
          <cell r="L119">
            <v>55810573972</v>
          </cell>
          <cell r="M119">
            <v>5198515584</v>
          </cell>
          <cell r="N119">
            <v>0</v>
          </cell>
          <cell r="O119">
            <v>5198515584</v>
          </cell>
        </row>
        <row r="120">
          <cell r="A120" t="str">
            <v>418.2</v>
          </cell>
          <cell r="B120" t="str">
            <v>CLIENTI FACT DE INTOC USD</v>
          </cell>
          <cell r="F120">
            <v>630533651</v>
          </cell>
          <cell r="G120">
            <v>0</v>
          </cell>
          <cell r="H120">
            <v>0</v>
          </cell>
          <cell r="I120">
            <v>29948612</v>
          </cell>
          <cell r="J120">
            <v>211750158</v>
          </cell>
          <cell r="L120">
            <v>687860055</v>
          </cell>
          <cell r="M120">
            <v>154423754</v>
          </cell>
          <cell r="N120">
            <v>0</v>
          </cell>
          <cell r="O120">
            <v>154423754</v>
          </cell>
        </row>
        <row r="121">
          <cell r="A121" t="str">
            <v>419</v>
          </cell>
          <cell r="B121" t="str">
            <v>CLIENTI CREDITORI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4190</v>
          </cell>
          <cell r="B122" t="str">
            <v>CLIENTI CRED INTERNI</v>
          </cell>
          <cell r="F122">
            <v>1</v>
          </cell>
          <cell r="G122">
            <v>0</v>
          </cell>
          <cell r="H122">
            <v>35094904921</v>
          </cell>
          <cell r="I122">
            <v>35094904082</v>
          </cell>
          <cell r="J122">
            <v>216622627592</v>
          </cell>
          <cell r="L122">
            <v>21662262759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195</v>
          </cell>
          <cell r="B123" t="str">
            <v>CLIENTI CREDITORI EUR</v>
          </cell>
          <cell r="F123">
            <v>0</v>
          </cell>
          <cell r="G123">
            <v>0</v>
          </cell>
          <cell r="H123">
            <v>2568685632</v>
          </cell>
          <cell r="I123">
            <v>0</v>
          </cell>
          <cell r="J123">
            <v>5138566060</v>
          </cell>
          <cell r="L123">
            <v>513856606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421</v>
          </cell>
          <cell r="B124" t="str">
            <v>PERSONAL REMUNER DATORATE</v>
          </cell>
          <cell r="F124">
            <v>0</v>
          </cell>
          <cell r="G124">
            <v>1536137860</v>
          </cell>
          <cell r="H124">
            <v>1960817370</v>
          </cell>
          <cell r="I124">
            <v>1969200956</v>
          </cell>
          <cell r="J124">
            <v>13276561446</v>
          </cell>
          <cell r="L124">
            <v>12784426547</v>
          </cell>
          <cell r="M124">
            <v>0</v>
          </cell>
          <cell r="N124">
            <v>1044002961</v>
          </cell>
          <cell r="O124">
            <v>-1044002961</v>
          </cell>
        </row>
        <row r="125">
          <cell r="A125" t="str">
            <v>425</v>
          </cell>
          <cell r="B125" t="str">
            <v>AVANS ACORD PERSONALULUI</v>
          </cell>
          <cell r="F125">
            <v>0</v>
          </cell>
          <cell r="G125">
            <v>0</v>
          </cell>
          <cell r="H125">
            <v>53260000</v>
          </cell>
          <cell r="I125">
            <v>53260000</v>
          </cell>
          <cell r="J125">
            <v>910911000</v>
          </cell>
          <cell r="L125">
            <v>91091100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427</v>
          </cell>
          <cell r="B126" t="str">
            <v>RETIN DIN REMUN DAT TERTI</v>
          </cell>
          <cell r="F126">
            <v>0</v>
          </cell>
          <cell r="G126">
            <v>6000000</v>
          </cell>
          <cell r="H126">
            <v>6286447</v>
          </cell>
          <cell r="I126">
            <v>6285000</v>
          </cell>
          <cell r="J126">
            <v>42021447</v>
          </cell>
          <cell r="L126">
            <v>42021447</v>
          </cell>
          <cell r="M126">
            <v>0</v>
          </cell>
          <cell r="N126">
            <v>6000000</v>
          </cell>
          <cell r="O126">
            <v>-6000000</v>
          </cell>
        </row>
        <row r="127">
          <cell r="A127" t="str">
            <v>4281</v>
          </cell>
          <cell r="B127" t="str">
            <v>Alte datorii in leg cu pe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4282</v>
          </cell>
          <cell r="B128" t="str">
            <v>ALTE CREANTE LEG DE PERSO</v>
          </cell>
          <cell r="F128">
            <v>77450000</v>
          </cell>
          <cell r="G128">
            <v>0</v>
          </cell>
          <cell r="H128">
            <v>0</v>
          </cell>
          <cell r="I128">
            <v>4200000</v>
          </cell>
          <cell r="J128">
            <v>30000000</v>
          </cell>
          <cell r="L128">
            <v>64950000</v>
          </cell>
          <cell r="M128">
            <v>42500000</v>
          </cell>
          <cell r="N128">
            <v>0</v>
          </cell>
          <cell r="O128">
            <v>42500000</v>
          </cell>
        </row>
        <row r="129">
          <cell r="A129" t="str">
            <v>4311.1</v>
          </cell>
          <cell r="B129" t="str">
            <v>CAS</v>
          </cell>
          <cell r="F129">
            <v>0</v>
          </cell>
          <cell r="G129">
            <v>639669795</v>
          </cell>
          <cell r="H129">
            <v>492724616</v>
          </cell>
          <cell r="I129">
            <v>433224210</v>
          </cell>
          <cell r="J129">
            <v>2980270350</v>
          </cell>
          <cell r="L129">
            <v>2773824764</v>
          </cell>
          <cell r="M129">
            <v>0</v>
          </cell>
          <cell r="N129">
            <v>433224209</v>
          </cell>
          <cell r="O129">
            <v>-433224209</v>
          </cell>
        </row>
        <row r="130">
          <cell r="A130" t="str">
            <v>4311.2</v>
          </cell>
          <cell r="B130" t="str">
            <v>FOND ASIG SANAT 7%</v>
          </cell>
          <cell r="F130">
            <v>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2</v>
          </cell>
          <cell r="N130">
            <v>0</v>
          </cell>
          <cell r="O130">
            <v>2</v>
          </cell>
        </row>
        <row r="131">
          <cell r="A131" t="str">
            <v>4311.3</v>
          </cell>
          <cell r="B131" t="str">
            <v>ASIG SANAT 7 % DIVERSE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4312</v>
          </cell>
          <cell r="B132" t="str">
            <v>CONTR PERS LA PENS SUPLIM</v>
          </cell>
          <cell r="F132">
            <v>0</v>
          </cell>
          <cell r="G132">
            <v>177197895</v>
          </cell>
          <cell r="H132">
            <v>168401832</v>
          </cell>
          <cell r="I132">
            <v>160615508</v>
          </cell>
          <cell r="J132">
            <v>1006267632</v>
          </cell>
          <cell r="L132">
            <v>989685245</v>
          </cell>
          <cell r="M132">
            <v>0</v>
          </cell>
          <cell r="N132">
            <v>160615508</v>
          </cell>
          <cell r="O132">
            <v>-160615508</v>
          </cell>
        </row>
        <row r="133">
          <cell r="A133" t="str">
            <v>4313</v>
          </cell>
          <cell r="B133" t="str">
            <v>Contrib UNIT LA SANATATE</v>
          </cell>
          <cell r="F133">
            <v>0</v>
          </cell>
          <cell r="G133">
            <v>271178011</v>
          </cell>
          <cell r="H133">
            <v>156776014</v>
          </cell>
          <cell r="I133">
            <v>137844067</v>
          </cell>
          <cell r="J133">
            <v>1028336505</v>
          </cell>
          <cell r="L133">
            <v>895002561</v>
          </cell>
          <cell r="M133">
            <v>0</v>
          </cell>
          <cell r="N133">
            <v>137844067</v>
          </cell>
          <cell r="O133">
            <v>-137844067</v>
          </cell>
        </row>
        <row r="134">
          <cell r="A134" t="str">
            <v>4314</v>
          </cell>
          <cell r="B134" t="str">
            <v>Contrib ANG LA SANATATE</v>
          </cell>
          <cell r="F134">
            <v>0</v>
          </cell>
          <cell r="G134">
            <v>211244872</v>
          </cell>
          <cell r="H134">
            <v>145577725</v>
          </cell>
          <cell r="I134">
            <v>127998061</v>
          </cell>
          <cell r="J134">
            <v>911685394</v>
          </cell>
          <cell r="L134">
            <v>828438582</v>
          </cell>
          <cell r="M134">
            <v>0</v>
          </cell>
          <cell r="N134">
            <v>127998060</v>
          </cell>
          <cell r="O134">
            <v>-127998060</v>
          </cell>
        </row>
        <row r="135">
          <cell r="A135" t="str">
            <v>4371</v>
          </cell>
          <cell r="B135" t="str">
            <v>CONTR UNIT LA FD DE SOMAJ</v>
          </cell>
          <cell r="F135">
            <v>0</v>
          </cell>
          <cell r="G135">
            <v>133885874</v>
          </cell>
          <cell r="H135">
            <v>67189720</v>
          </cell>
          <cell r="I135">
            <v>59076029</v>
          </cell>
          <cell r="J135">
            <v>457999259</v>
          </cell>
          <cell r="L135">
            <v>383189414</v>
          </cell>
          <cell r="M135">
            <v>0</v>
          </cell>
          <cell r="N135">
            <v>59076029</v>
          </cell>
          <cell r="O135">
            <v>-59076029</v>
          </cell>
        </row>
        <row r="136">
          <cell r="A136" t="str">
            <v>4372</v>
          </cell>
          <cell r="B136" t="str">
            <v>CONTR PERS LA FD DE SOMAJ</v>
          </cell>
          <cell r="F136">
            <v>0</v>
          </cell>
          <cell r="G136">
            <v>15509398</v>
          </cell>
          <cell r="H136">
            <v>19493963</v>
          </cell>
          <cell r="I136">
            <v>19219615</v>
          </cell>
          <cell r="J136">
            <v>108810585</v>
          </cell>
          <cell r="L136">
            <v>112520802</v>
          </cell>
          <cell r="M136">
            <v>0</v>
          </cell>
          <cell r="N136">
            <v>19219615</v>
          </cell>
          <cell r="O136">
            <v>-19219615</v>
          </cell>
        </row>
        <row r="137">
          <cell r="A137" t="str">
            <v>441</v>
          </cell>
          <cell r="B137" t="str">
            <v>IMPOZIT PE PROFIT</v>
          </cell>
          <cell r="F137">
            <v>0</v>
          </cell>
          <cell r="G137">
            <v>1016182434</v>
          </cell>
          <cell r="H137">
            <v>0</v>
          </cell>
          <cell r="I137">
            <v>538598521</v>
          </cell>
          <cell r="J137">
            <v>1128957298</v>
          </cell>
          <cell r="L137">
            <v>651373385</v>
          </cell>
          <cell r="M137">
            <v>0</v>
          </cell>
          <cell r="N137">
            <v>538598521</v>
          </cell>
          <cell r="O137">
            <v>-538598521</v>
          </cell>
        </row>
        <row r="138">
          <cell r="A138" t="str">
            <v>4423</v>
          </cell>
          <cell r="B138" t="str">
            <v>T.V.A DE PLATA</v>
          </cell>
          <cell r="F138">
            <v>0</v>
          </cell>
          <cell r="G138">
            <v>121218414</v>
          </cell>
          <cell r="H138">
            <v>0</v>
          </cell>
          <cell r="I138">
            <v>0</v>
          </cell>
          <cell r="J138">
            <v>121218414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4424</v>
          </cell>
          <cell r="B139" t="str">
            <v>T.V.A DE RECUPERAT</v>
          </cell>
          <cell r="F139">
            <v>0</v>
          </cell>
          <cell r="G139">
            <v>0</v>
          </cell>
          <cell r="H139">
            <v>1471007333</v>
          </cell>
          <cell r="I139">
            <v>88381032</v>
          </cell>
          <cell r="J139">
            <v>8763449051</v>
          </cell>
          <cell r="L139">
            <v>88381032</v>
          </cell>
          <cell r="M139">
            <v>8675068019</v>
          </cell>
          <cell r="N139">
            <v>0</v>
          </cell>
          <cell r="O139">
            <v>8675068019</v>
          </cell>
        </row>
        <row r="140">
          <cell r="A140" t="str">
            <v>4426</v>
          </cell>
          <cell r="B140" t="str">
            <v>T.V.A DEDUCTIBILA</v>
          </cell>
          <cell r="F140">
            <v>0</v>
          </cell>
          <cell r="G140">
            <v>0</v>
          </cell>
          <cell r="H140">
            <v>12797336136</v>
          </cell>
          <cell r="I140">
            <v>12797336136</v>
          </cell>
          <cell r="J140">
            <v>74105149114</v>
          </cell>
          <cell r="L140">
            <v>74105149114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4427</v>
          </cell>
          <cell r="B141" t="str">
            <v>T.V.A COLECTATA</v>
          </cell>
          <cell r="F141">
            <v>0</v>
          </cell>
          <cell r="G141">
            <v>1</v>
          </cell>
          <cell r="H141">
            <v>11414709835</v>
          </cell>
          <cell r="I141">
            <v>11414709835</v>
          </cell>
          <cell r="J141">
            <v>68536405984</v>
          </cell>
          <cell r="L141">
            <v>68536405983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4428</v>
          </cell>
          <cell r="B142" t="str">
            <v>T.V.A NEEXIGIBILA</v>
          </cell>
          <cell r="F142">
            <v>5135098913</v>
          </cell>
          <cell r="G142">
            <v>0</v>
          </cell>
          <cell r="H142">
            <v>2782348245</v>
          </cell>
          <cell r="I142">
            <v>54465179</v>
          </cell>
          <cell r="J142">
            <v>8079069481</v>
          </cell>
          <cell r="L142">
            <v>8429630649</v>
          </cell>
          <cell r="M142">
            <v>4784537745</v>
          </cell>
          <cell r="N142">
            <v>0</v>
          </cell>
          <cell r="O142">
            <v>4784537745</v>
          </cell>
        </row>
        <row r="143">
          <cell r="A143" t="str">
            <v>44281</v>
          </cell>
          <cell r="B143" t="str">
            <v>TVA NEEXIGIBILA - CREDIT</v>
          </cell>
          <cell r="F143">
            <v>0</v>
          </cell>
          <cell r="G143">
            <v>3668246203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3668246203</v>
          </cell>
          <cell r="O143">
            <v>-3668246203</v>
          </cell>
        </row>
        <row r="144">
          <cell r="A144" t="str">
            <v>444</v>
          </cell>
          <cell r="B144" t="str">
            <v>IMPOZIT PE SALARII</v>
          </cell>
          <cell r="F144">
            <v>0</v>
          </cell>
          <cell r="G144">
            <v>994950080</v>
          </cell>
          <cell r="H144">
            <v>583305320</v>
          </cell>
          <cell r="I144">
            <v>483697010</v>
          </cell>
          <cell r="J144">
            <v>3811636261</v>
          </cell>
          <cell r="L144">
            <v>3300383190</v>
          </cell>
          <cell r="M144">
            <v>0</v>
          </cell>
          <cell r="N144">
            <v>483697009</v>
          </cell>
          <cell r="O144">
            <v>-483697009</v>
          </cell>
        </row>
        <row r="145">
          <cell r="A145" t="str">
            <v>446</v>
          </cell>
          <cell r="B145" t="str">
            <v>ALTE IMP SI VARSAM ASIMIL</v>
          </cell>
          <cell r="F145">
            <v>0</v>
          </cell>
          <cell r="G145">
            <v>1552133860</v>
          </cell>
          <cell r="H145">
            <v>0</v>
          </cell>
          <cell r="I145">
            <v>0</v>
          </cell>
          <cell r="J145">
            <v>0</v>
          </cell>
          <cell r="L145">
            <v>-155213386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446.1</v>
          </cell>
          <cell r="B146" t="str">
            <v>TAXE AUTO</v>
          </cell>
          <cell r="F146">
            <v>0</v>
          </cell>
          <cell r="G146">
            <v>0</v>
          </cell>
          <cell r="H146">
            <v>8218759</v>
          </cell>
          <cell r="I146">
            <v>20899749</v>
          </cell>
          <cell r="J146">
            <v>38218759</v>
          </cell>
          <cell r="L146">
            <v>38218759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6.2</v>
          </cell>
          <cell r="B147" t="str">
            <v>TAXE VAMALE</v>
          </cell>
          <cell r="F147">
            <v>49831396</v>
          </cell>
          <cell r="G147">
            <v>0</v>
          </cell>
          <cell r="H147">
            <v>1261733936</v>
          </cell>
          <cell r="I147">
            <v>1204891786</v>
          </cell>
          <cell r="J147">
            <v>6062939719</v>
          </cell>
          <cell r="L147">
            <v>6062939247</v>
          </cell>
          <cell r="M147">
            <v>49831868</v>
          </cell>
          <cell r="N147">
            <v>0</v>
          </cell>
          <cell r="O147">
            <v>49831868</v>
          </cell>
        </row>
        <row r="148">
          <cell r="A148" t="str">
            <v>446.3</v>
          </cell>
          <cell r="B148" t="str">
            <v>IMPOZIT PE VENIT NEREZID</v>
          </cell>
          <cell r="F148">
            <v>7836301</v>
          </cell>
          <cell r="G148">
            <v>0</v>
          </cell>
          <cell r="H148">
            <v>147721268</v>
          </cell>
          <cell r="I148">
            <v>151259592</v>
          </cell>
          <cell r="J148">
            <v>535049256</v>
          </cell>
          <cell r="L148">
            <v>542564536</v>
          </cell>
          <cell r="M148">
            <v>321021</v>
          </cell>
          <cell r="N148">
            <v>0</v>
          </cell>
          <cell r="O148">
            <v>321021</v>
          </cell>
        </row>
        <row r="149">
          <cell r="A149" t="str">
            <v>446.6</v>
          </cell>
          <cell r="B149" t="str">
            <v>IMPOZ PE CLADIRI SI TEREN</v>
          </cell>
          <cell r="F149">
            <v>0</v>
          </cell>
          <cell r="G149">
            <v>2174625</v>
          </cell>
          <cell r="H149">
            <v>51493730</v>
          </cell>
          <cell r="I149">
            <v>52383730</v>
          </cell>
          <cell r="J149">
            <v>108572111</v>
          </cell>
          <cell r="L149">
            <v>104617470</v>
          </cell>
          <cell r="M149">
            <v>1780016</v>
          </cell>
          <cell r="N149">
            <v>0</v>
          </cell>
          <cell r="O149">
            <v>1780016</v>
          </cell>
        </row>
        <row r="150">
          <cell r="A150" t="str">
            <v>447.1</v>
          </cell>
          <cell r="B150" t="str">
            <v>FD DE RISC SI ACC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447.2</v>
          </cell>
          <cell r="B151" t="str">
            <v>FD SPECIAL DRUMURI</v>
          </cell>
          <cell r="F151">
            <v>64308110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643081105</v>
          </cell>
          <cell r="N151">
            <v>0</v>
          </cell>
          <cell r="O151">
            <v>643081105</v>
          </cell>
        </row>
        <row r="152">
          <cell r="A152" t="str">
            <v>447.3</v>
          </cell>
          <cell r="B152" t="str">
            <v>ACCIZE</v>
          </cell>
          <cell r="F152">
            <v>1346381</v>
          </cell>
          <cell r="G152">
            <v>0</v>
          </cell>
          <cell r="H152">
            <v>202627536</v>
          </cell>
          <cell r="I152">
            <v>202627536</v>
          </cell>
          <cell r="J152">
            <v>1091730782</v>
          </cell>
          <cell r="L152">
            <v>1095311160</v>
          </cell>
          <cell r="M152">
            <v>0</v>
          </cell>
          <cell r="N152">
            <v>2233997</v>
          </cell>
          <cell r="O152">
            <v>-2233997</v>
          </cell>
        </row>
        <row r="153">
          <cell r="A153" t="str">
            <v>447.4</v>
          </cell>
          <cell r="B153" t="str">
            <v>FD ACCIDENTE MUNCA</v>
          </cell>
          <cell r="F153">
            <v>0</v>
          </cell>
          <cell r="G153">
            <v>19585866</v>
          </cell>
          <cell r="H153">
            <v>11198287</v>
          </cell>
          <cell r="I153">
            <v>9846005</v>
          </cell>
          <cell r="J153">
            <v>73465907</v>
          </cell>
          <cell r="L153">
            <v>63726046</v>
          </cell>
          <cell r="M153">
            <v>0</v>
          </cell>
          <cell r="N153">
            <v>9846005</v>
          </cell>
          <cell r="O153">
            <v>-9846005</v>
          </cell>
        </row>
        <row r="154">
          <cell r="A154" t="str">
            <v>447.5</v>
          </cell>
          <cell r="B154" t="str">
            <v>COMISION CAMERA DE MUNCA</v>
          </cell>
          <cell r="F154">
            <v>0</v>
          </cell>
          <cell r="G154">
            <v>9801579</v>
          </cell>
          <cell r="H154">
            <v>5599143</v>
          </cell>
          <cell r="I154">
            <v>4923002</v>
          </cell>
          <cell r="J154">
            <v>36811029</v>
          </cell>
          <cell r="L154">
            <v>31932451</v>
          </cell>
          <cell r="M154">
            <v>0</v>
          </cell>
          <cell r="N154">
            <v>4923001</v>
          </cell>
          <cell r="O154">
            <v>-4923001</v>
          </cell>
        </row>
        <row r="155">
          <cell r="A155" t="str">
            <v>447.6</v>
          </cell>
          <cell r="B155" t="str">
            <v>TAXA TIMBRU SOCIAL</v>
          </cell>
          <cell r="F155">
            <v>0</v>
          </cell>
          <cell r="G155">
            <v>85859416</v>
          </cell>
          <cell r="H155">
            <v>66693307</v>
          </cell>
          <cell r="I155">
            <v>62571672</v>
          </cell>
          <cell r="J155">
            <v>495824827</v>
          </cell>
          <cell r="L155">
            <v>424149618</v>
          </cell>
          <cell r="M155">
            <v>0</v>
          </cell>
          <cell r="N155">
            <v>14184207</v>
          </cell>
          <cell r="O155">
            <v>-14184207</v>
          </cell>
        </row>
        <row r="156">
          <cell r="A156" t="str">
            <v>447.7</v>
          </cell>
          <cell r="B156" t="str">
            <v>FOND MEDIU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481</v>
          </cell>
          <cell r="B157" t="str">
            <v>ALTE DAT FATA DE BUG STAT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60970946</v>
          </cell>
          <cell r="L157">
            <v>60970946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4482</v>
          </cell>
          <cell r="B158" t="str">
            <v>ALTE CREANTE PRIV BUG STA</v>
          </cell>
          <cell r="F158">
            <v>0</v>
          </cell>
          <cell r="G158">
            <v>0</v>
          </cell>
          <cell r="H158">
            <v>4652646</v>
          </cell>
          <cell r="I158">
            <v>4652646</v>
          </cell>
          <cell r="J158">
            <v>4652646</v>
          </cell>
          <cell r="L158">
            <v>4652646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1.1</v>
          </cell>
          <cell r="B159" t="str">
            <v>IMPR EUR TERM SCURT</v>
          </cell>
          <cell r="F159">
            <v>0</v>
          </cell>
          <cell r="G159">
            <v>58863807182</v>
          </cell>
          <cell r="H159">
            <v>37841003025</v>
          </cell>
          <cell r="I159">
            <v>0</v>
          </cell>
          <cell r="J159">
            <v>37841003025</v>
          </cell>
          <cell r="L159">
            <v>0</v>
          </cell>
          <cell r="M159">
            <v>0</v>
          </cell>
          <cell r="N159">
            <v>21022804157</v>
          </cell>
          <cell r="O159">
            <v>-21022804157</v>
          </cell>
        </row>
        <row r="160">
          <cell r="A160" t="str">
            <v>4511.3</v>
          </cell>
          <cell r="B160" t="str">
            <v>IMPR USD TERM SCURT</v>
          </cell>
          <cell r="F160">
            <v>0</v>
          </cell>
          <cell r="G160">
            <v>5925843686</v>
          </cell>
          <cell r="H160">
            <v>1542236433</v>
          </cell>
          <cell r="I160">
            <v>73016880</v>
          </cell>
          <cell r="J160">
            <v>2951439035</v>
          </cell>
          <cell r="L160">
            <v>73016880</v>
          </cell>
          <cell r="M160">
            <v>0</v>
          </cell>
          <cell r="N160">
            <v>3047421531</v>
          </cell>
          <cell r="O160">
            <v>-3047421531</v>
          </cell>
        </row>
        <row r="161">
          <cell r="A161" t="str">
            <v>4511.4</v>
          </cell>
          <cell r="B161" t="str">
            <v>IMPR USD TERM LUNG</v>
          </cell>
          <cell r="F161">
            <v>0</v>
          </cell>
          <cell r="G161">
            <v>1396292224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1396292224</v>
          </cell>
          <cell r="O161">
            <v>-1396292224</v>
          </cell>
        </row>
        <row r="162">
          <cell r="A162" t="str">
            <v>4518.1</v>
          </cell>
          <cell r="B162" t="str">
            <v>DOB IMPR EUR TERM SCURT</v>
          </cell>
          <cell r="F162">
            <v>0</v>
          </cell>
          <cell r="G162">
            <v>26079485791</v>
          </cell>
          <cell r="H162">
            <v>0</v>
          </cell>
          <cell r="I162">
            <v>1813928243</v>
          </cell>
          <cell r="J162">
            <v>0</v>
          </cell>
          <cell r="L162">
            <v>4020818375</v>
          </cell>
          <cell r="M162">
            <v>0</v>
          </cell>
          <cell r="N162">
            <v>30100304166</v>
          </cell>
          <cell r="O162">
            <v>-30100304166</v>
          </cell>
        </row>
        <row r="163">
          <cell r="A163" t="str">
            <v>4518.2</v>
          </cell>
          <cell r="B163" t="str">
            <v>DOB IMPR EUR TERM LUNG</v>
          </cell>
          <cell r="F163">
            <v>0</v>
          </cell>
          <cell r="G163">
            <v>17938431424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17938431424</v>
          </cell>
          <cell r="O163">
            <v>-17938431424</v>
          </cell>
        </row>
        <row r="164">
          <cell r="A164" t="str">
            <v>4518.3</v>
          </cell>
          <cell r="B164" t="str">
            <v>DOB IMPR USD TERM SCURT</v>
          </cell>
          <cell r="F164">
            <v>0</v>
          </cell>
          <cell r="G164">
            <v>24325649</v>
          </cell>
          <cell r="H164">
            <v>132213567</v>
          </cell>
          <cell r="I164">
            <v>132213567</v>
          </cell>
          <cell r="J164">
            <v>356636313</v>
          </cell>
          <cell r="L164">
            <v>332310664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4551</v>
          </cell>
          <cell r="B165" t="str">
            <v>ASOCIATI-CONTURI CURENTE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3797847</v>
          </cell>
          <cell r="M165">
            <v>0</v>
          </cell>
          <cell r="N165">
            <v>3797847</v>
          </cell>
          <cell r="O165">
            <v>-3797847</v>
          </cell>
        </row>
        <row r="166">
          <cell r="A166" t="str">
            <v>456</v>
          </cell>
          <cell r="B166" t="str">
            <v>DECONT CU ASOC PRV CAP</v>
          </cell>
          <cell r="F166">
            <v>0</v>
          </cell>
          <cell r="G166">
            <v>0</v>
          </cell>
          <cell r="H166">
            <v>0</v>
          </cell>
          <cell r="I166">
            <v>32560000000</v>
          </cell>
          <cell r="J166">
            <v>32563797847</v>
          </cell>
          <cell r="L166">
            <v>32563797847</v>
          </cell>
          <cell r="M166">
            <v>0</v>
          </cell>
          <cell r="N166">
            <v>3.814697265625E-6</v>
          </cell>
          <cell r="O166">
            <v>-3.814697265625E-6</v>
          </cell>
        </row>
        <row r="167">
          <cell r="A167" t="str">
            <v>457</v>
          </cell>
          <cell r="B167" t="str">
            <v>DIVIDENDE DE PLATA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L167">
            <v>796202153</v>
          </cell>
          <cell r="M167">
            <v>0</v>
          </cell>
          <cell r="N167">
            <v>796202153</v>
          </cell>
          <cell r="O167">
            <v>-796202153</v>
          </cell>
        </row>
        <row r="168">
          <cell r="A168" t="str">
            <v>461</v>
          </cell>
          <cell r="B168" t="str">
            <v>DEBITORI DIVERSI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308715976</v>
          </cell>
          <cell r="L168">
            <v>1299165825</v>
          </cell>
          <cell r="M168">
            <v>9550151</v>
          </cell>
          <cell r="N168">
            <v>0</v>
          </cell>
          <cell r="O168">
            <v>9550151</v>
          </cell>
        </row>
        <row r="169">
          <cell r="A169" t="str">
            <v>4611</v>
          </cell>
          <cell r="B169" t="str">
            <v>DEBITORI INTERN</v>
          </cell>
          <cell r="F169">
            <v>437452533</v>
          </cell>
          <cell r="G169">
            <v>0</v>
          </cell>
          <cell r="H169">
            <v>60584078</v>
          </cell>
          <cell r="I169">
            <v>74629533</v>
          </cell>
          <cell r="J169">
            <v>528410539</v>
          </cell>
          <cell r="L169">
            <v>528410536</v>
          </cell>
          <cell r="M169">
            <v>437452536</v>
          </cell>
          <cell r="N169">
            <v>0</v>
          </cell>
          <cell r="O169">
            <v>437452536</v>
          </cell>
        </row>
        <row r="170">
          <cell r="A170" t="str">
            <v>4613</v>
          </cell>
          <cell r="B170" t="str">
            <v>DEBITORI MF</v>
          </cell>
          <cell r="F170">
            <v>0</v>
          </cell>
          <cell r="G170">
            <v>0</v>
          </cell>
          <cell r="H170">
            <v>5799539866</v>
          </cell>
          <cell r="I170">
            <v>4417954984</v>
          </cell>
          <cell r="J170">
            <v>25504283045</v>
          </cell>
          <cell r="L170">
            <v>17107432328</v>
          </cell>
          <cell r="M170">
            <v>8396850717</v>
          </cell>
          <cell r="N170">
            <v>0</v>
          </cell>
          <cell r="O170">
            <v>8396850717</v>
          </cell>
        </row>
        <row r="171">
          <cell r="A171" t="str">
            <v>462</v>
          </cell>
          <cell r="B171" t="str">
            <v>CREDITORI DIVERSI</v>
          </cell>
          <cell r="F171">
            <v>0</v>
          </cell>
          <cell r="G171">
            <v>50848472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50848472</v>
          </cell>
          <cell r="O171">
            <v>-50848472</v>
          </cell>
        </row>
        <row r="172">
          <cell r="A172" t="str">
            <v>471</v>
          </cell>
          <cell r="B172" t="str">
            <v>CHELT INREG IN AVANS</v>
          </cell>
          <cell r="F172">
            <v>864240168</v>
          </cell>
          <cell r="G172">
            <v>0</v>
          </cell>
          <cell r="H172">
            <v>246010144</v>
          </cell>
          <cell r="I172">
            <v>288744463</v>
          </cell>
          <cell r="J172">
            <v>762637732</v>
          </cell>
          <cell r="L172">
            <v>1199138145</v>
          </cell>
          <cell r="M172">
            <v>427739755</v>
          </cell>
          <cell r="N172">
            <v>0</v>
          </cell>
          <cell r="O172">
            <v>427739755</v>
          </cell>
        </row>
        <row r="173">
          <cell r="A173" t="str">
            <v>472</v>
          </cell>
          <cell r="B173" t="str">
            <v>VENIT INREG IN AVANS</v>
          </cell>
          <cell r="F173">
            <v>0</v>
          </cell>
          <cell r="G173">
            <v>17084148903</v>
          </cell>
          <cell r="H173">
            <v>31802241416</v>
          </cell>
          <cell r="I173">
            <v>27581620307</v>
          </cell>
          <cell r="J173">
            <v>93538405282</v>
          </cell>
          <cell r="L173">
            <v>85256153947</v>
          </cell>
          <cell r="M173">
            <v>0</v>
          </cell>
          <cell r="N173">
            <v>8801897568</v>
          </cell>
          <cell r="O173">
            <v>-8801897568</v>
          </cell>
        </row>
        <row r="174">
          <cell r="A174" t="str">
            <v>473</v>
          </cell>
          <cell r="B174" t="str">
            <v>DECONTARI DIN OP IN CURS</v>
          </cell>
          <cell r="F174">
            <v>0</v>
          </cell>
          <cell r="G174">
            <v>2372563</v>
          </cell>
          <cell r="H174">
            <v>507734807</v>
          </cell>
          <cell r="I174">
            <v>233841016</v>
          </cell>
          <cell r="J174">
            <v>129309764</v>
          </cell>
          <cell r="L174">
            <v>127885889</v>
          </cell>
          <cell r="M174">
            <v>0</v>
          </cell>
          <cell r="N174">
            <v>948688</v>
          </cell>
          <cell r="O174">
            <v>-948688</v>
          </cell>
        </row>
        <row r="175">
          <cell r="A175" t="str">
            <v>4731</v>
          </cell>
          <cell r="B175" t="str">
            <v>DECONT OP IN CURS</v>
          </cell>
          <cell r="F175">
            <v>0</v>
          </cell>
          <cell r="G175">
            <v>440448340</v>
          </cell>
          <cell r="H175">
            <v>0</v>
          </cell>
          <cell r="I175">
            <v>0</v>
          </cell>
          <cell r="J175">
            <v>815981769</v>
          </cell>
          <cell r="L175">
            <v>799911786</v>
          </cell>
          <cell r="M175">
            <v>0</v>
          </cell>
          <cell r="N175">
            <v>424378357</v>
          </cell>
          <cell r="O175">
            <v>-424378357</v>
          </cell>
        </row>
        <row r="176">
          <cell r="A176" t="str">
            <v>491</v>
          </cell>
          <cell r="B176" t="str">
            <v>PROVIZ PT DEPR CLIENTI</v>
          </cell>
          <cell r="F176">
            <v>0</v>
          </cell>
          <cell r="G176">
            <v>5766252083</v>
          </cell>
          <cell r="H176">
            <v>0</v>
          </cell>
          <cell r="I176">
            <v>0</v>
          </cell>
          <cell r="J176">
            <v>578527</v>
          </cell>
          <cell r="L176">
            <v>0</v>
          </cell>
          <cell r="M176">
            <v>0</v>
          </cell>
          <cell r="N176">
            <v>5765673556</v>
          </cell>
          <cell r="O176">
            <v>-5765673556</v>
          </cell>
        </row>
        <row r="177">
          <cell r="F177">
            <v>147112959678</v>
          </cell>
          <cell r="G177">
            <v>387717749475</v>
          </cell>
          <cell r="H177">
            <v>505221965839</v>
          </cell>
          <cell r="I177">
            <v>513143970164</v>
          </cell>
          <cell r="J177">
            <v>2679210222380</v>
          </cell>
          <cell r="L177">
            <v>2594262876516</v>
          </cell>
          <cell r="M177">
            <v>91787469561.000046</v>
          </cell>
          <cell r="N177">
            <v>247444913494</v>
          </cell>
          <cell r="O177">
            <v>91787469561.000046</v>
          </cell>
        </row>
        <row r="178">
          <cell r="O178">
            <v>0</v>
          </cell>
        </row>
        <row r="179">
          <cell r="A179" t="str">
            <v>5081</v>
          </cell>
          <cell r="B179" t="str">
            <v>Alte titluri de plasament</v>
          </cell>
          <cell r="F179">
            <v>23081900000</v>
          </cell>
          <cell r="G179">
            <v>0</v>
          </cell>
          <cell r="H179">
            <v>47256889787</v>
          </cell>
          <cell r="I179">
            <v>46710389787</v>
          </cell>
          <cell r="J179">
            <v>162356257787</v>
          </cell>
          <cell r="L179">
            <v>184376957787</v>
          </cell>
          <cell r="M179">
            <v>1061200000</v>
          </cell>
          <cell r="N179">
            <v>0</v>
          </cell>
          <cell r="O179">
            <v>1061200000</v>
          </cell>
        </row>
        <row r="180">
          <cell r="A180" t="str">
            <v>5112</v>
          </cell>
          <cell r="B180" t="str">
            <v>CECURI DE INCASAT</v>
          </cell>
          <cell r="F180">
            <v>0</v>
          </cell>
          <cell r="G180">
            <v>0</v>
          </cell>
          <cell r="H180">
            <v>947074455</v>
          </cell>
          <cell r="I180">
            <v>1170690980</v>
          </cell>
          <cell r="J180">
            <v>6484622609</v>
          </cell>
          <cell r="L180">
            <v>6367172483</v>
          </cell>
          <cell r="M180">
            <v>117450126</v>
          </cell>
          <cell r="N180">
            <v>0</v>
          </cell>
          <cell r="O180">
            <v>117450126</v>
          </cell>
        </row>
        <row r="181">
          <cell r="A181" t="str">
            <v>5121</v>
          </cell>
          <cell r="B181" t="str">
            <v>CONTURI LA BANCI IN LEI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5121.1</v>
          </cell>
          <cell r="B182" t="str">
            <v>CONT TREZORERIE</v>
          </cell>
          <cell r="F182">
            <v>49191235</v>
          </cell>
          <cell r="G182">
            <v>0</v>
          </cell>
          <cell r="H182">
            <v>214216</v>
          </cell>
          <cell r="I182">
            <v>4652646</v>
          </cell>
          <cell r="J182">
            <v>2434917</v>
          </cell>
          <cell r="L182">
            <v>4652646</v>
          </cell>
          <cell r="M182">
            <v>46973506</v>
          </cell>
          <cell r="N182">
            <v>0</v>
          </cell>
          <cell r="O182">
            <v>46973506</v>
          </cell>
        </row>
        <row r="183">
          <cell r="A183" t="str">
            <v>5121.2</v>
          </cell>
          <cell r="B183" t="str">
            <v>ING 8110828910 LEI</v>
          </cell>
          <cell r="F183">
            <v>2818063742</v>
          </cell>
          <cell r="G183">
            <v>0</v>
          </cell>
          <cell r="H183">
            <v>60401095059</v>
          </cell>
          <cell r="I183">
            <v>63288379959</v>
          </cell>
          <cell r="J183">
            <v>150407195498</v>
          </cell>
          <cell r="L183">
            <v>152668858084</v>
          </cell>
          <cell r="M183">
            <v>556401156</v>
          </cell>
          <cell r="N183">
            <v>0</v>
          </cell>
          <cell r="O183">
            <v>556401156</v>
          </cell>
        </row>
        <row r="184">
          <cell r="A184" t="str">
            <v>5121.3</v>
          </cell>
          <cell r="B184" t="str">
            <v>BCIT 4230468464001</v>
          </cell>
          <cell r="F184">
            <v>420310649</v>
          </cell>
          <cell r="G184">
            <v>0</v>
          </cell>
          <cell r="H184">
            <v>17014975444</v>
          </cell>
          <cell r="I184">
            <v>18016212761</v>
          </cell>
          <cell r="J184">
            <v>139584568719</v>
          </cell>
          <cell r="L184">
            <v>139486470214</v>
          </cell>
          <cell r="M184">
            <v>518409154</v>
          </cell>
          <cell r="N184">
            <v>0</v>
          </cell>
          <cell r="O184">
            <v>518409154</v>
          </cell>
        </row>
        <row r="185">
          <cell r="A185" t="str">
            <v>5121.4</v>
          </cell>
          <cell r="B185" t="str">
            <v>BCIT 4230108464026 GAR</v>
          </cell>
          <cell r="F185">
            <v>13600</v>
          </cell>
          <cell r="G185">
            <v>0</v>
          </cell>
          <cell r="H185">
            <v>3</v>
          </cell>
          <cell r="I185">
            <v>0</v>
          </cell>
          <cell r="J185">
            <v>26</v>
          </cell>
          <cell r="L185">
            <v>0</v>
          </cell>
          <cell r="M185">
            <v>13626</v>
          </cell>
          <cell r="N185">
            <v>0</v>
          </cell>
          <cell r="O185">
            <v>13626</v>
          </cell>
        </row>
        <row r="186">
          <cell r="A186" t="str">
            <v>5121.5</v>
          </cell>
          <cell r="B186" t="str">
            <v>RAIFFEISEN 2665291</v>
          </cell>
          <cell r="F186">
            <v>592163</v>
          </cell>
          <cell r="G186">
            <v>0</v>
          </cell>
          <cell r="H186">
            <v>33027940142</v>
          </cell>
          <cell r="I186">
            <v>33028045322</v>
          </cell>
          <cell r="J186">
            <v>252363734771</v>
          </cell>
          <cell r="L186">
            <v>252364327663</v>
          </cell>
          <cell r="M186">
            <v>0</v>
          </cell>
          <cell r="N186">
            <v>729</v>
          </cell>
          <cell r="O186">
            <v>-729</v>
          </cell>
        </row>
        <row r="187">
          <cell r="A187" t="str">
            <v>5121.6</v>
          </cell>
          <cell r="B187" t="str">
            <v>BCIT 4230108464005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5121.7</v>
          </cell>
          <cell r="B188" t="str">
            <v>ING  SCRISORI GARANTIE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5121.8</v>
          </cell>
          <cell r="B189" t="str">
            <v>BCIT CEC CERTIFICAT</v>
          </cell>
          <cell r="F189">
            <v>3505</v>
          </cell>
          <cell r="G189">
            <v>0</v>
          </cell>
          <cell r="H189">
            <v>42939562</v>
          </cell>
          <cell r="I189">
            <v>20050000</v>
          </cell>
          <cell r="J189">
            <v>148093782</v>
          </cell>
          <cell r="L189">
            <v>125200000</v>
          </cell>
          <cell r="M189">
            <v>22897287</v>
          </cell>
          <cell r="N189">
            <v>0</v>
          </cell>
          <cell r="O189">
            <v>22897287</v>
          </cell>
        </row>
        <row r="190">
          <cell r="A190" t="str">
            <v>5121.9</v>
          </cell>
          <cell r="B190" t="str">
            <v>RAIFFEISEN VISA NEUTILIZ</v>
          </cell>
          <cell r="F190">
            <v>0</v>
          </cell>
          <cell r="G190">
            <v>125327</v>
          </cell>
          <cell r="H190">
            <v>0</v>
          </cell>
          <cell r="I190">
            <v>0</v>
          </cell>
          <cell r="J190">
            <v>174313</v>
          </cell>
          <cell r="L190">
            <v>48986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512110</v>
          </cell>
          <cell r="B191" t="str">
            <v>RAIFFEISEN VISA 2980295</v>
          </cell>
          <cell r="F191">
            <v>28406961</v>
          </cell>
          <cell r="G191">
            <v>0</v>
          </cell>
          <cell r="H191">
            <v>28011291</v>
          </cell>
          <cell r="I191">
            <v>40273287</v>
          </cell>
          <cell r="J191">
            <v>202222280</v>
          </cell>
          <cell r="L191">
            <v>222967177</v>
          </cell>
          <cell r="M191">
            <v>7662064</v>
          </cell>
          <cell r="N191">
            <v>0</v>
          </cell>
          <cell r="O191">
            <v>7662064</v>
          </cell>
        </row>
        <row r="192">
          <cell r="A192" t="str">
            <v>512111</v>
          </cell>
          <cell r="B192" t="str">
            <v>RAIFF GARANTII 4855779</v>
          </cell>
          <cell r="F192">
            <v>0</v>
          </cell>
          <cell r="G192">
            <v>0</v>
          </cell>
          <cell r="H192">
            <v>3987500000</v>
          </cell>
          <cell r="I192">
            <v>0</v>
          </cell>
          <cell r="J192">
            <v>3987500000</v>
          </cell>
          <cell r="L192">
            <v>0</v>
          </cell>
          <cell r="M192">
            <v>3987500000</v>
          </cell>
          <cell r="N192">
            <v>0</v>
          </cell>
          <cell r="O192">
            <v>3987500000</v>
          </cell>
        </row>
        <row r="193">
          <cell r="A193" t="str">
            <v>512112</v>
          </cell>
          <cell r="B193" t="str">
            <v>Raiffeisen 5161723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5124.1</v>
          </cell>
          <cell r="B194" t="str">
            <v>ING 8110824010 USD</v>
          </cell>
          <cell r="F194">
            <v>1482747</v>
          </cell>
          <cell r="G194">
            <v>0</v>
          </cell>
          <cell r="H194">
            <v>1690149500</v>
          </cell>
          <cell r="I194">
            <v>1676126120</v>
          </cell>
          <cell r="J194">
            <v>10899839789</v>
          </cell>
          <cell r="L194">
            <v>10764196731</v>
          </cell>
          <cell r="M194">
            <v>137125805</v>
          </cell>
          <cell r="N194">
            <v>0</v>
          </cell>
          <cell r="O194">
            <v>137125805</v>
          </cell>
        </row>
        <row r="195">
          <cell r="A195" t="str">
            <v>5124.2</v>
          </cell>
          <cell r="B195" t="str">
            <v>ING 8110820710 EUR</v>
          </cell>
          <cell r="F195">
            <v>5756381645</v>
          </cell>
          <cell r="G195">
            <v>0</v>
          </cell>
          <cell r="H195">
            <v>19562498750</v>
          </cell>
          <cell r="I195">
            <v>19501466105</v>
          </cell>
          <cell r="J195">
            <v>81557092205</v>
          </cell>
          <cell r="L195">
            <v>87021437967</v>
          </cell>
          <cell r="M195">
            <v>292035883</v>
          </cell>
          <cell r="N195">
            <v>0</v>
          </cell>
          <cell r="O195">
            <v>292035883</v>
          </cell>
        </row>
        <row r="196">
          <cell r="A196" t="str">
            <v>512421</v>
          </cell>
          <cell r="B196" t="str">
            <v>BCIT/USD/42.3010.84.64002</v>
          </cell>
          <cell r="F196">
            <v>41307644</v>
          </cell>
          <cell r="G196">
            <v>0</v>
          </cell>
          <cell r="H196">
            <v>3013</v>
          </cell>
          <cell r="I196">
            <v>0</v>
          </cell>
          <cell r="J196">
            <v>147433674</v>
          </cell>
          <cell r="L196">
            <v>153215337</v>
          </cell>
          <cell r="M196">
            <v>35525981</v>
          </cell>
          <cell r="N196">
            <v>0</v>
          </cell>
          <cell r="O196">
            <v>35525981</v>
          </cell>
        </row>
        <row r="197">
          <cell r="A197" t="str">
            <v>512422</v>
          </cell>
          <cell r="B197" t="str">
            <v>BCIT/USD/42.30.108464.050</v>
          </cell>
          <cell r="F197">
            <v>84764927</v>
          </cell>
          <cell r="G197">
            <v>0</v>
          </cell>
          <cell r="H197">
            <v>7029</v>
          </cell>
          <cell r="I197">
            <v>1786567</v>
          </cell>
          <cell r="J197">
            <v>45041</v>
          </cell>
          <cell r="L197">
            <v>3234541</v>
          </cell>
          <cell r="M197">
            <v>81575427</v>
          </cell>
          <cell r="N197">
            <v>0</v>
          </cell>
          <cell r="O197">
            <v>81575427</v>
          </cell>
        </row>
        <row r="198">
          <cell r="A198" t="str">
            <v>512423</v>
          </cell>
          <cell r="B198" t="str">
            <v>BCIT/USD/42.30.10.8464036</v>
          </cell>
          <cell r="F198">
            <v>4797006</v>
          </cell>
          <cell r="G198">
            <v>0</v>
          </cell>
          <cell r="H198">
            <v>0</v>
          </cell>
          <cell r="I198">
            <v>1354700</v>
          </cell>
          <cell r="J198">
            <v>65232920</v>
          </cell>
          <cell r="L198">
            <v>69685332</v>
          </cell>
          <cell r="M198">
            <v>344594</v>
          </cell>
          <cell r="N198">
            <v>0</v>
          </cell>
          <cell r="O198">
            <v>344594</v>
          </cell>
        </row>
        <row r="199">
          <cell r="A199" t="str">
            <v>512425</v>
          </cell>
          <cell r="B199" t="str">
            <v>BANCA/EUR/42.30.108464037</v>
          </cell>
          <cell r="F199">
            <v>0</v>
          </cell>
          <cell r="G199">
            <v>0</v>
          </cell>
          <cell r="H199">
            <v>5946802615</v>
          </cell>
          <cell r="I199">
            <v>5909657907</v>
          </cell>
          <cell r="J199">
            <v>54904268859</v>
          </cell>
          <cell r="L199">
            <v>54725116368</v>
          </cell>
          <cell r="M199">
            <v>179152491</v>
          </cell>
          <cell r="N199">
            <v>0</v>
          </cell>
          <cell r="O199">
            <v>179152491</v>
          </cell>
        </row>
        <row r="200">
          <cell r="A200" t="str">
            <v>512427</v>
          </cell>
          <cell r="B200" t="str">
            <v>BCIT EUR 42.30.108464.004</v>
          </cell>
          <cell r="F200">
            <v>642111854</v>
          </cell>
          <cell r="G200">
            <v>0</v>
          </cell>
          <cell r="H200">
            <v>48371939388</v>
          </cell>
          <cell r="I200">
            <v>48262784216</v>
          </cell>
          <cell r="J200">
            <v>124650300986</v>
          </cell>
          <cell r="L200">
            <v>125105193822</v>
          </cell>
          <cell r="M200">
            <v>187219018</v>
          </cell>
          <cell r="N200">
            <v>0</v>
          </cell>
          <cell r="O200">
            <v>187219018</v>
          </cell>
        </row>
        <row r="201">
          <cell r="A201" t="str">
            <v>51243</v>
          </cell>
          <cell r="B201" t="str">
            <v>BANCA GBT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512431</v>
          </cell>
          <cell r="B202" t="str">
            <v>BCIT/CHF/4230108464039</v>
          </cell>
          <cell r="F202">
            <v>562158</v>
          </cell>
          <cell r="G202">
            <v>0</v>
          </cell>
          <cell r="H202">
            <v>0</v>
          </cell>
          <cell r="I202">
            <v>820876</v>
          </cell>
          <cell r="J202">
            <v>28886300</v>
          </cell>
          <cell r="L202">
            <v>29216664</v>
          </cell>
          <cell r="M202">
            <v>231794</v>
          </cell>
          <cell r="N202">
            <v>0</v>
          </cell>
          <cell r="O202">
            <v>231794</v>
          </cell>
        </row>
        <row r="203">
          <cell r="A203" t="str">
            <v>512441</v>
          </cell>
          <cell r="B203" t="str">
            <v>BCIT/GBP/42.30.108464035</v>
          </cell>
          <cell r="F203">
            <v>11843832</v>
          </cell>
          <cell r="G203">
            <v>0</v>
          </cell>
          <cell r="H203">
            <v>326604</v>
          </cell>
          <cell r="I203">
            <v>0</v>
          </cell>
          <cell r="J203">
            <v>326604</v>
          </cell>
          <cell r="L203">
            <v>12170436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512442</v>
          </cell>
          <cell r="B204" t="str">
            <v>BCIT/GBP/42.30.108464003</v>
          </cell>
          <cell r="F204">
            <v>35996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3579</v>
          </cell>
          <cell r="M204">
            <v>32417</v>
          </cell>
          <cell r="N204">
            <v>0</v>
          </cell>
          <cell r="O204">
            <v>32417</v>
          </cell>
        </row>
        <row r="205">
          <cell r="A205" t="str">
            <v>51245</v>
          </cell>
          <cell r="B205" t="str">
            <v>RAIFFEISEN 2665304 EUR</v>
          </cell>
          <cell r="F205">
            <v>14890933</v>
          </cell>
          <cell r="G205">
            <v>0</v>
          </cell>
          <cell r="H205">
            <v>8306904163</v>
          </cell>
          <cell r="I205">
            <v>8300286847</v>
          </cell>
          <cell r="J205">
            <v>71533950993</v>
          </cell>
          <cell r="L205">
            <v>71437417182</v>
          </cell>
          <cell r="M205">
            <v>111424744</v>
          </cell>
          <cell r="N205">
            <v>0</v>
          </cell>
          <cell r="O205">
            <v>111424744</v>
          </cell>
        </row>
        <row r="206">
          <cell r="A206" t="str">
            <v>51246</v>
          </cell>
          <cell r="B206" t="str">
            <v>RAIFFEISEN GBP 3231527</v>
          </cell>
          <cell r="F206">
            <v>11646435</v>
          </cell>
          <cell r="G206">
            <v>0</v>
          </cell>
          <cell r="H206">
            <v>19510</v>
          </cell>
          <cell r="I206">
            <v>31094</v>
          </cell>
          <cell r="J206">
            <v>58005</v>
          </cell>
          <cell r="L206">
            <v>244203</v>
          </cell>
          <cell r="M206">
            <v>11460237</v>
          </cell>
          <cell r="N206">
            <v>0</v>
          </cell>
          <cell r="O206">
            <v>11460237</v>
          </cell>
        </row>
        <row r="207">
          <cell r="A207" t="str">
            <v>512461</v>
          </cell>
          <cell r="B207" t="str">
            <v>BCIT/USD/CARD</v>
          </cell>
          <cell r="F207">
            <v>16297500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162975000</v>
          </cell>
          <cell r="N207">
            <v>0</v>
          </cell>
          <cell r="O207">
            <v>162975000</v>
          </cell>
        </row>
        <row r="208">
          <cell r="A208" t="str">
            <v>5125</v>
          </cell>
          <cell r="B208" t="str">
            <v>SUME IN CURS DE DECONTARE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533622300</v>
          </cell>
          <cell r="L208">
            <v>53362230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5187</v>
          </cell>
          <cell r="B209" t="str">
            <v>DOBANZI DE INCASAT LEI</v>
          </cell>
          <cell r="F209">
            <v>26893410</v>
          </cell>
          <cell r="G209">
            <v>0</v>
          </cell>
          <cell r="H209">
            <v>0</v>
          </cell>
          <cell r="I209">
            <v>0</v>
          </cell>
          <cell r="J209">
            <v>-2689341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187.1</v>
          </cell>
          <cell r="B210" t="str">
            <v>DOB DE INCASAT EUR</v>
          </cell>
          <cell r="F210">
            <v>128285</v>
          </cell>
          <cell r="G210">
            <v>0</v>
          </cell>
          <cell r="H210">
            <v>0</v>
          </cell>
          <cell r="I210">
            <v>0</v>
          </cell>
          <cell r="J210">
            <v>-128285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5187.2</v>
          </cell>
          <cell r="B211" t="str">
            <v>DOB DE INCASAT USD</v>
          </cell>
          <cell r="F211">
            <v>275102</v>
          </cell>
          <cell r="G211">
            <v>0</v>
          </cell>
          <cell r="H211">
            <v>0</v>
          </cell>
          <cell r="I211">
            <v>0</v>
          </cell>
          <cell r="J211">
            <v>-275102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531</v>
          </cell>
          <cell r="B212" t="str">
            <v>CASA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5311</v>
          </cell>
          <cell r="B213" t="str">
            <v>CASA IN LEI</v>
          </cell>
          <cell r="F213">
            <v>18433593</v>
          </cell>
          <cell r="G213">
            <v>0</v>
          </cell>
          <cell r="H213">
            <v>647626089</v>
          </cell>
          <cell r="I213">
            <v>658084645</v>
          </cell>
          <cell r="J213">
            <v>14692577788</v>
          </cell>
          <cell r="L213">
            <v>14691718337</v>
          </cell>
          <cell r="M213">
            <v>19293044</v>
          </cell>
          <cell r="N213">
            <v>0</v>
          </cell>
          <cell r="O213">
            <v>19293044</v>
          </cell>
        </row>
        <row r="214">
          <cell r="A214" t="str">
            <v>5314</v>
          </cell>
          <cell r="B214" t="str">
            <v>CASA IN DEVIZE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53142</v>
          </cell>
          <cell r="B215" t="str">
            <v>CASA IN USD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53146</v>
          </cell>
          <cell r="B216" t="str">
            <v>CASA EURO</v>
          </cell>
          <cell r="F216">
            <v>0</v>
          </cell>
          <cell r="G216">
            <v>0</v>
          </cell>
          <cell r="H216">
            <v>166600662</v>
          </cell>
          <cell r="I216">
            <v>166600662</v>
          </cell>
          <cell r="J216">
            <v>805223485</v>
          </cell>
          <cell r="L216">
            <v>805223485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532</v>
          </cell>
          <cell r="B217" t="str">
            <v>ALTE VALORI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328</v>
          </cell>
          <cell r="B218" t="str">
            <v>ALTE VALORI (PETROM)</v>
          </cell>
          <cell r="F218">
            <v>33655278</v>
          </cell>
          <cell r="G218">
            <v>0</v>
          </cell>
          <cell r="H218">
            <v>97936723</v>
          </cell>
          <cell r="I218">
            <v>101850253</v>
          </cell>
          <cell r="J218">
            <v>486123699</v>
          </cell>
          <cell r="L218">
            <v>414615327</v>
          </cell>
          <cell r="M218">
            <v>105163650</v>
          </cell>
          <cell r="N218">
            <v>0</v>
          </cell>
          <cell r="O218">
            <v>105163650</v>
          </cell>
        </row>
        <row r="219">
          <cell r="A219" t="str">
            <v>542</v>
          </cell>
          <cell r="B219" t="str">
            <v>AVANSURI TREZORERIE</v>
          </cell>
          <cell r="F219">
            <v>80249367</v>
          </cell>
          <cell r="G219">
            <v>0</v>
          </cell>
          <cell r="H219">
            <v>448804213</v>
          </cell>
          <cell r="I219">
            <v>400817269</v>
          </cell>
          <cell r="J219">
            <v>2426965898</v>
          </cell>
          <cell r="L219">
            <v>2409702715</v>
          </cell>
          <cell r="M219">
            <v>97512550</v>
          </cell>
          <cell r="N219">
            <v>0</v>
          </cell>
          <cell r="O219">
            <v>97512550</v>
          </cell>
        </row>
        <row r="220">
          <cell r="A220" t="str">
            <v>5421</v>
          </cell>
          <cell r="B220" t="str">
            <v>AVANSURI DE TREZ USD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5422</v>
          </cell>
          <cell r="B221" t="str">
            <v>AVANS TREZORERIE CHF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423</v>
          </cell>
          <cell r="B222" t="str">
            <v>AVANS TREZ  GPB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5424</v>
          </cell>
          <cell r="B223" t="str">
            <v>AVANSURI TREZORERIE LIT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5425</v>
          </cell>
          <cell r="B224" t="str">
            <v>AVANSURI TREZORERIE EURO</v>
          </cell>
          <cell r="F224">
            <v>0</v>
          </cell>
          <cell r="G224">
            <v>0</v>
          </cell>
          <cell r="H224">
            <v>156625448</v>
          </cell>
          <cell r="I224">
            <v>34432066</v>
          </cell>
          <cell r="J224">
            <v>787729439</v>
          </cell>
          <cell r="L224">
            <v>605490279</v>
          </cell>
          <cell r="M224">
            <v>182239160</v>
          </cell>
          <cell r="N224">
            <v>0</v>
          </cell>
          <cell r="O224">
            <v>182239160</v>
          </cell>
        </row>
        <row r="225">
          <cell r="A225" t="str">
            <v>581</v>
          </cell>
          <cell r="B225" t="str">
            <v>VIRAMENTE INTERNE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5811</v>
          </cell>
          <cell r="B226" t="str">
            <v>VIRAMENTE INTERNE</v>
          </cell>
          <cell r="F226">
            <v>0</v>
          </cell>
          <cell r="G226">
            <v>0</v>
          </cell>
          <cell r="H226">
            <v>35289293534</v>
          </cell>
          <cell r="I226">
            <v>35289293534</v>
          </cell>
          <cell r="J226">
            <v>214479834565</v>
          </cell>
          <cell r="L226">
            <v>214479834565</v>
          </cell>
          <cell r="M226">
            <v>0</v>
          </cell>
          <cell r="N226">
            <v>0</v>
          </cell>
          <cell r="O226">
            <v>0</v>
          </cell>
        </row>
        <row r="227">
          <cell r="F227">
            <v>33290917067</v>
          </cell>
          <cell r="G227">
            <v>125327</v>
          </cell>
          <cell r="H227">
            <v>283392177200</v>
          </cell>
          <cell r="I227">
            <v>282584087603</v>
          </cell>
          <cell r="J227">
            <v>1293509020455</v>
          </cell>
          <cell r="L227">
            <v>1318877994210</v>
          </cell>
          <cell r="M227">
            <v>7921818714</v>
          </cell>
          <cell r="N227">
            <v>729</v>
          </cell>
          <cell r="O227">
            <v>7921818714</v>
          </cell>
        </row>
        <row r="228">
          <cell r="O228">
            <v>0</v>
          </cell>
        </row>
        <row r="229">
          <cell r="A229" t="str">
            <v>601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1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1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2</v>
          </cell>
          <cell r="B232" t="str">
            <v>CHELT CU MAT COSUMABILE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22</v>
          </cell>
          <cell r="B233" t="str">
            <v>CHELT PRIVIND COMBUSTIBIL</v>
          </cell>
          <cell r="F233">
            <v>0</v>
          </cell>
          <cell r="G233">
            <v>0</v>
          </cell>
          <cell r="H233">
            <v>91735232</v>
          </cell>
          <cell r="I233">
            <v>91735232</v>
          </cell>
          <cell r="J233">
            <v>733321059</v>
          </cell>
          <cell r="L233">
            <v>733321059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24</v>
          </cell>
          <cell r="B234" t="str">
            <v>CHELT PRIV PIESE DE SCHIM</v>
          </cell>
          <cell r="F234">
            <v>0</v>
          </cell>
          <cell r="G234">
            <v>0</v>
          </cell>
          <cell r="H234">
            <v>1232702986</v>
          </cell>
          <cell r="I234">
            <v>1232702986</v>
          </cell>
          <cell r="J234">
            <v>4683685958</v>
          </cell>
          <cell r="L234">
            <v>4683685958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28</v>
          </cell>
          <cell r="B235" t="str">
            <v>CHELT PRIV MAT CONSUMAB</v>
          </cell>
          <cell r="F235">
            <v>0</v>
          </cell>
          <cell r="G235">
            <v>0</v>
          </cell>
          <cell r="H235">
            <v>374395519</v>
          </cell>
          <cell r="I235">
            <v>374395519</v>
          </cell>
          <cell r="J235">
            <v>2224529706</v>
          </cell>
          <cell r="L235">
            <v>2224529706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3</v>
          </cell>
          <cell r="B236" t="str">
            <v>CHELT PRIV OB DE INVENTAR</v>
          </cell>
          <cell r="F236">
            <v>0</v>
          </cell>
          <cell r="G236">
            <v>0</v>
          </cell>
          <cell r="H236">
            <v>36754762</v>
          </cell>
          <cell r="I236">
            <v>36754762</v>
          </cell>
          <cell r="J236">
            <v>801437132</v>
          </cell>
          <cell r="L236">
            <v>801437132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4</v>
          </cell>
          <cell r="B237" t="str">
            <v>CHELT PRIV MAT NESTOCATE</v>
          </cell>
          <cell r="F237">
            <v>0</v>
          </cell>
          <cell r="G237">
            <v>0</v>
          </cell>
          <cell r="H237">
            <v>64129387</v>
          </cell>
          <cell r="I237">
            <v>64129387</v>
          </cell>
          <cell r="J237">
            <v>359605510</v>
          </cell>
          <cell r="L237">
            <v>35960551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5</v>
          </cell>
          <cell r="B238" t="str">
            <v>CHELT PRIV ENERGIA SI APA</v>
          </cell>
          <cell r="F238">
            <v>0</v>
          </cell>
          <cell r="G238">
            <v>0</v>
          </cell>
          <cell r="H238">
            <v>117281336</v>
          </cell>
          <cell r="I238">
            <v>117281336</v>
          </cell>
          <cell r="J238">
            <v>1775321683</v>
          </cell>
          <cell r="L238">
            <v>1775321683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07</v>
          </cell>
          <cell r="B239" t="str">
            <v>CHELT PRIV MARFURILE</v>
          </cell>
          <cell r="F239">
            <v>0</v>
          </cell>
          <cell r="G239">
            <v>0</v>
          </cell>
          <cell r="H239">
            <v>46104752373</v>
          </cell>
          <cell r="I239">
            <v>46104752373</v>
          </cell>
          <cell r="J239">
            <v>243304051284</v>
          </cell>
          <cell r="L239">
            <v>243304051284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071</v>
          </cell>
          <cell r="B240" t="str">
            <v>CHELT PRIV MARFURILE AUTO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072</v>
          </cell>
          <cell r="B241" t="str">
            <v>CHELT PRIV MARFURILE PS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08</v>
          </cell>
          <cell r="B242" t="str">
            <v>CHELT PRIV AMBALAJELE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11</v>
          </cell>
          <cell r="B243" t="str">
            <v>CHELT DE INTRET SI REPARA</v>
          </cell>
          <cell r="F243">
            <v>0</v>
          </cell>
          <cell r="G243">
            <v>0</v>
          </cell>
          <cell r="H243">
            <v>172720323</v>
          </cell>
          <cell r="I243">
            <v>172720323</v>
          </cell>
          <cell r="J243">
            <v>1073901493</v>
          </cell>
          <cell r="L243">
            <v>1073901493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12</v>
          </cell>
          <cell r="B244" t="str">
            <v>CHELT CU REDEV,LOC DE GES</v>
          </cell>
          <cell r="F244">
            <v>0</v>
          </cell>
          <cell r="G244">
            <v>0</v>
          </cell>
          <cell r="H244">
            <v>467166027</v>
          </cell>
          <cell r="I244">
            <v>467166027</v>
          </cell>
          <cell r="J244">
            <v>2577932748</v>
          </cell>
          <cell r="L244">
            <v>2577932748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13</v>
          </cell>
          <cell r="B245" t="str">
            <v>CHELT CU PRIM. DE ASIGURA</v>
          </cell>
          <cell r="F245">
            <v>0</v>
          </cell>
          <cell r="G245">
            <v>0</v>
          </cell>
          <cell r="H245">
            <v>536809191</v>
          </cell>
          <cell r="I245">
            <v>536809191</v>
          </cell>
          <cell r="J245">
            <v>3004106384</v>
          </cell>
          <cell r="L245">
            <v>3004106384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1</v>
          </cell>
          <cell r="B246" t="str">
            <v>CHELT CU COLABORATORII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2</v>
          </cell>
          <cell r="B247" t="str">
            <v>CHELT PRIV COMISIOANELE</v>
          </cell>
          <cell r="F247">
            <v>0</v>
          </cell>
          <cell r="G247">
            <v>0</v>
          </cell>
          <cell r="H247">
            <v>11501663510</v>
          </cell>
          <cell r="I247">
            <v>11501663510</v>
          </cell>
          <cell r="J247">
            <v>34040599172</v>
          </cell>
          <cell r="L247">
            <v>34040599172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3</v>
          </cell>
          <cell r="B248" t="str">
            <v>CHELT DE PROTOCOL</v>
          </cell>
          <cell r="F248">
            <v>0</v>
          </cell>
          <cell r="G248">
            <v>0</v>
          </cell>
          <cell r="H248">
            <v>55056533</v>
          </cell>
          <cell r="I248">
            <v>55056533</v>
          </cell>
          <cell r="J248">
            <v>465163325</v>
          </cell>
          <cell r="L248">
            <v>465163325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3.1</v>
          </cell>
          <cell r="B249" t="str">
            <v>CHELT DE PUBLICITATE,RECL</v>
          </cell>
          <cell r="F249">
            <v>0</v>
          </cell>
          <cell r="G249">
            <v>0</v>
          </cell>
          <cell r="H249">
            <v>5987790918</v>
          </cell>
          <cell r="I249">
            <v>5987790918</v>
          </cell>
          <cell r="J249">
            <v>19231954199</v>
          </cell>
          <cell r="L249">
            <v>19231954199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4</v>
          </cell>
          <cell r="B250" t="str">
            <v>CH. CU TR DE BUN. SI PERS</v>
          </cell>
          <cell r="F250">
            <v>0</v>
          </cell>
          <cell r="G250">
            <v>0</v>
          </cell>
          <cell r="H250">
            <v>108061528</v>
          </cell>
          <cell r="I250">
            <v>108061528</v>
          </cell>
          <cell r="J250">
            <v>889156679</v>
          </cell>
          <cell r="L250">
            <v>889156679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25</v>
          </cell>
          <cell r="B251" t="str">
            <v>CHELT DE DEPLASARE</v>
          </cell>
          <cell r="F251">
            <v>0</v>
          </cell>
          <cell r="G251">
            <v>0</v>
          </cell>
          <cell r="H251">
            <v>173345764</v>
          </cell>
          <cell r="I251">
            <v>173345764</v>
          </cell>
          <cell r="J251">
            <v>2209547062</v>
          </cell>
          <cell r="L251">
            <v>2209547062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26</v>
          </cell>
          <cell r="B252" t="str">
            <v>CHELT POST SI TAXE DE TEL</v>
          </cell>
          <cell r="F252">
            <v>0</v>
          </cell>
          <cell r="G252">
            <v>0</v>
          </cell>
          <cell r="H252">
            <v>486604471</v>
          </cell>
          <cell r="I252">
            <v>486604471</v>
          </cell>
          <cell r="J252">
            <v>1982786074</v>
          </cell>
          <cell r="L252">
            <v>1982786074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27</v>
          </cell>
          <cell r="B253" t="str">
            <v>CHELT CU SERV BANCARE</v>
          </cell>
          <cell r="F253">
            <v>0</v>
          </cell>
          <cell r="G253">
            <v>0</v>
          </cell>
          <cell r="H253">
            <v>215499593</v>
          </cell>
          <cell r="I253">
            <v>215499593</v>
          </cell>
          <cell r="J253">
            <v>863207083</v>
          </cell>
          <cell r="L253">
            <v>863207083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28</v>
          </cell>
          <cell r="B254" t="str">
            <v>ALTE CHE-SERV EXEC DE TER</v>
          </cell>
          <cell r="F254">
            <v>0</v>
          </cell>
          <cell r="G254">
            <v>0</v>
          </cell>
          <cell r="H254">
            <v>7821665963</v>
          </cell>
          <cell r="I254">
            <v>7821665963</v>
          </cell>
          <cell r="J254">
            <v>26471556145</v>
          </cell>
          <cell r="L254">
            <v>26471556145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35</v>
          </cell>
          <cell r="B255" t="str">
            <v>CHELT CU ALTE IMP SI TAXE</v>
          </cell>
          <cell r="F255">
            <v>0</v>
          </cell>
          <cell r="G255">
            <v>0</v>
          </cell>
          <cell r="H255">
            <v>575116965</v>
          </cell>
          <cell r="I255">
            <v>575116965</v>
          </cell>
          <cell r="J255">
            <v>2098275453</v>
          </cell>
          <cell r="L255">
            <v>2098275453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41</v>
          </cell>
          <cell r="B256" t="str">
            <v>CHELT CU REM PERSONAL</v>
          </cell>
          <cell r="F256">
            <v>0</v>
          </cell>
          <cell r="G256">
            <v>0</v>
          </cell>
          <cell r="H256">
            <v>1969200956</v>
          </cell>
          <cell r="I256">
            <v>1969200956</v>
          </cell>
          <cell r="J256">
            <v>12105728691</v>
          </cell>
          <cell r="L256">
            <v>12105728691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451</v>
          </cell>
          <cell r="B257" t="str">
            <v>CH PRIV CONTR SOC LA ASIG</v>
          </cell>
          <cell r="F257">
            <v>0</v>
          </cell>
          <cell r="G257">
            <v>0</v>
          </cell>
          <cell r="H257">
            <v>433224210</v>
          </cell>
          <cell r="I257">
            <v>433224210</v>
          </cell>
          <cell r="J257">
            <v>2627029379</v>
          </cell>
          <cell r="L257">
            <v>2627029379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452</v>
          </cell>
          <cell r="B258" t="str">
            <v>CH -CONTR UNIT LA SOMAJ</v>
          </cell>
          <cell r="F258">
            <v>0</v>
          </cell>
          <cell r="G258">
            <v>0</v>
          </cell>
          <cell r="H258">
            <v>59076029</v>
          </cell>
          <cell r="I258">
            <v>59076029</v>
          </cell>
          <cell r="J258">
            <v>361511252</v>
          </cell>
          <cell r="L258">
            <v>361511252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453</v>
          </cell>
          <cell r="B259" t="str">
            <v>Contrib UNIT LA ASIG SAN</v>
          </cell>
          <cell r="F259">
            <v>0</v>
          </cell>
          <cell r="G259">
            <v>0</v>
          </cell>
          <cell r="H259">
            <v>137844067</v>
          </cell>
          <cell r="I259">
            <v>137844067</v>
          </cell>
          <cell r="J259">
            <v>852397876</v>
          </cell>
          <cell r="L259">
            <v>852397876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4</v>
          </cell>
          <cell r="B260" t="str">
            <v>Pierderi din creante/debi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</v>
          </cell>
          <cell r="B261" t="str">
            <v>ALTE CHELT DE EXPLOATARE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581</v>
          </cell>
          <cell r="B262" t="str">
            <v>DESPAG, AMENZI SI PENALIT</v>
          </cell>
          <cell r="F262">
            <v>0</v>
          </cell>
          <cell r="G262">
            <v>0</v>
          </cell>
          <cell r="H262">
            <v>83673</v>
          </cell>
          <cell r="I262">
            <v>83673</v>
          </cell>
          <cell r="J262">
            <v>8722918</v>
          </cell>
          <cell r="L262">
            <v>8722918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582</v>
          </cell>
          <cell r="B263" t="str">
            <v>DONATII, SUBVENTII ACORDA</v>
          </cell>
          <cell r="F263">
            <v>0</v>
          </cell>
          <cell r="G263">
            <v>0</v>
          </cell>
          <cell r="H263">
            <v>12179100</v>
          </cell>
          <cell r="I263">
            <v>12179100</v>
          </cell>
          <cell r="J263">
            <v>5280146933</v>
          </cell>
          <cell r="L263">
            <v>5280146933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583</v>
          </cell>
          <cell r="B264" t="str">
            <v>CHELT PRIV ACTIVELE CEDAT</v>
          </cell>
          <cell r="F264">
            <v>0</v>
          </cell>
          <cell r="G264">
            <v>0</v>
          </cell>
          <cell r="H264">
            <v>5681880230</v>
          </cell>
          <cell r="I264">
            <v>5681880230</v>
          </cell>
          <cell r="J264">
            <v>12444952200</v>
          </cell>
          <cell r="L264">
            <v>1244495220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588</v>
          </cell>
          <cell r="B265" t="str">
            <v>ALTE CH EXCEP -OP DE GEST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10558130</v>
          </cell>
          <cell r="L265">
            <v>1055813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</v>
          </cell>
          <cell r="B266" t="str">
            <v>CHELT DIN DIF DE CURS VAL</v>
          </cell>
          <cell r="F266">
            <v>0</v>
          </cell>
          <cell r="G266">
            <v>0</v>
          </cell>
          <cell r="H266">
            <v>76643028</v>
          </cell>
          <cell r="I266">
            <v>76643028</v>
          </cell>
          <cell r="J266">
            <v>115046688</v>
          </cell>
          <cell r="L266">
            <v>115046688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5.1</v>
          </cell>
          <cell r="B267" t="str">
            <v>Dif curs RATA leasing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5.2</v>
          </cell>
          <cell r="B268" t="str">
            <v>Dif. curs DOBANDA leasing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65EUR</v>
          </cell>
          <cell r="F269">
            <v>0</v>
          </cell>
          <cell r="G269">
            <v>0</v>
          </cell>
          <cell r="H269">
            <v>527404693</v>
          </cell>
          <cell r="I269">
            <v>527404693</v>
          </cell>
          <cell r="J269">
            <v>3521069170</v>
          </cell>
          <cell r="L269">
            <v>352106917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66</v>
          </cell>
          <cell r="B270" t="str">
            <v>CHELT PRIV DOBANZILE</v>
          </cell>
          <cell r="F270">
            <v>0</v>
          </cell>
          <cell r="G270">
            <v>0</v>
          </cell>
          <cell r="H270">
            <v>2037363827</v>
          </cell>
          <cell r="I270">
            <v>2037363827</v>
          </cell>
          <cell r="J270">
            <v>4817536849</v>
          </cell>
          <cell r="L270">
            <v>4817536849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</v>
          </cell>
          <cell r="B271" t="str">
            <v>CHELT EXCEP-OP DE GESTIUN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1</v>
          </cell>
          <cell r="B272" t="str">
            <v>DESPAG, AMENZI SI PENALIT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2</v>
          </cell>
          <cell r="B273" t="str">
            <v>DONATII, SUBVENTII ACORDA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14</v>
          </cell>
          <cell r="B274" t="str">
            <v>PIERDERI DIN DEBITORI DIV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18</v>
          </cell>
          <cell r="B275" t="str">
            <v>ALTE CH EXCEP -OP DE GES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72</v>
          </cell>
          <cell r="B276" t="str">
            <v>CHELT PRIV OP DE CAPITAL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721</v>
          </cell>
          <cell r="B277" t="str">
            <v>CHELT PRIV ACTIVELE CEDAT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</v>
          </cell>
          <cell r="B278" t="str">
            <v>CHELT DE EXPL-AMORT SI P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</v>
          </cell>
          <cell r="B279" t="str">
            <v>CH AMORT CLADIRI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07</v>
          </cell>
          <cell r="B280" t="str">
            <v>AMORTIZ FOND COMERCIAL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08</v>
          </cell>
          <cell r="B281" t="str">
            <v>CH AMORT IMOB NECORP SOFT</v>
          </cell>
          <cell r="F281">
            <v>0</v>
          </cell>
          <cell r="G281">
            <v>0</v>
          </cell>
          <cell r="H281">
            <v>932402157</v>
          </cell>
          <cell r="I281">
            <v>932402157</v>
          </cell>
          <cell r="J281">
            <v>1119179167</v>
          </cell>
          <cell r="L281">
            <v>1119179167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1</v>
          </cell>
          <cell r="B282" t="str">
            <v>CH AMORT CONSTR SPECIALE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12</v>
          </cell>
          <cell r="B283" t="str">
            <v>CHELT CU AMORT CLADIRI</v>
          </cell>
          <cell r="F283">
            <v>0</v>
          </cell>
          <cell r="G283">
            <v>0</v>
          </cell>
          <cell r="H283">
            <v>173482740</v>
          </cell>
          <cell r="I283">
            <v>173482740</v>
          </cell>
          <cell r="J283">
            <v>1039831464</v>
          </cell>
          <cell r="L283">
            <v>1039831464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2</v>
          </cell>
          <cell r="B284" t="str">
            <v>CH AMORT MF-OB INV ECHIP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21</v>
          </cell>
          <cell r="B285" t="str">
            <v>CH DE AMORT MF DE NAT OB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</v>
          </cell>
          <cell r="B286" t="str">
            <v>CH AMORT CALCULATOARE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1</v>
          </cell>
          <cell r="B287" t="str">
            <v>CH DE AMORT OB DE INV CAL</v>
          </cell>
          <cell r="F287">
            <v>0</v>
          </cell>
          <cell r="G287">
            <v>0</v>
          </cell>
          <cell r="H287">
            <v>7709235</v>
          </cell>
          <cell r="I287">
            <v>7709235</v>
          </cell>
          <cell r="J287">
            <v>54986482</v>
          </cell>
          <cell r="L287">
            <v>54986482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32</v>
          </cell>
          <cell r="B288" t="str">
            <v>CH AMORT TEHN CALCUL</v>
          </cell>
          <cell r="F288">
            <v>0</v>
          </cell>
          <cell r="G288">
            <v>0</v>
          </cell>
          <cell r="H288">
            <v>71904009</v>
          </cell>
          <cell r="I288">
            <v>71904009</v>
          </cell>
          <cell r="J288">
            <v>467680934</v>
          </cell>
          <cell r="L288">
            <v>467680934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33</v>
          </cell>
          <cell r="B289" t="str">
            <v>CH AMORT MIJL TRANSP</v>
          </cell>
          <cell r="F289">
            <v>0</v>
          </cell>
          <cell r="G289">
            <v>0</v>
          </cell>
          <cell r="H289">
            <v>718527959</v>
          </cell>
          <cell r="I289">
            <v>718527959</v>
          </cell>
          <cell r="J289">
            <v>4469293939</v>
          </cell>
          <cell r="L289">
            <v>4469293939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4</v>
          </cell>
          <cell r="B290" t="str">
            <v>CH AMORT INST AP DE MAS</v>
          </cell>
          <cell r="F290">
            <v>0</v>
          </cell>
          <cell r="G290">
            <v>0</v>
          </cell>
          <cell r="H290">
            <v>57948711</v>
          </cell>
          <cell r="I290">
            <v>57948711</v>
          </cell>
          <cell r="J290">
            <v>301899633</v>
          </cell>
          <cell r="L290">
            <v>301899633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41</v>
          </cell>
          <cell r="B291" t="str">
            <v>CH AMORT MF-OB INV AUTO</v>
          </cell>
          <cell r="F291">
            <v>0</v>
          </cell>
          <cell r="G291">
            <v>0</v>
          </cell>
          <cell r="H291">
            <v>609946</v>
          </cell>
          <cell r="I291">
            <v>609946</v>
          </cell>
          <cell r="J291">
            <v>3659676</v>
          </cell>
          <cell r="L291">
            <v>3659676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5</v>
          </cell>
          <cell r="B292" t="str">
            <v>Ch.am.cences,licente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6</v>
          </cell>
          <cell r="B293" t="str">
            <v>CH AMORT MOBILIER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161</v>
          </cell>
          <cell r="B294" t="str">
            <v>CH AMORT OB DE INV MOB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17</v>
          </cell>
          <cell r="B295" t="str">
            <v>CH AMORT MF-platforma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2</v>
          </cell>
          <cell r="B296" t="str">
            <v>CHEL EXPL PRIV. PROV-RISC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311</v>
          </cell>
          <cell r="B297" t="str">
            <v>CH AM OB INV CALC BUN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1676526</v>
          </cell>
          <cell r="L297">
            <v>1676526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1321</v>
          </cell>
          <cell r="B298" t="str">
            <v>AM OB INV CALC bun</v>
          </cell>
          <cell r="F298">
            <v>0</v>
          </cell>
          <cell r="G298">
            <v>0</v>
          </cell>
          <cell r="H298">
            <v>63919</v>
          </cell>
          <cell r="I298">
            <v>63919</v>
          </cell>
          <cell r="J298">
            <v>384017</v>
          </cell>
          <cell r="L298">
            <v>384017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814</v>
          </cell>
          <cell r="B299" t="str">
            <v>PROV DEPREC AC CIRC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6862</v>
          </cell>
          <cell r="B300" t="str">
            <v>CHELT FINANC PRIV PROVIZ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691</v>
          </cell>
          <cell r="B301" t="str">
            <v>CHELT CU IMP PE PROFIT</v>
          </cell>
          <cell r="F301">
            <v>0</v>
          </cell>
          <cell r="G301">
            <v>0</v>
          </cell>
          <cell r="H301">
            <v>538598521</v>
          </cell>
          <cell r="I301">
            <v>538598521</v>
          </cell>
          <cell r="J301">
            <v>538598521</v>
          </cell>
          <cell r="L301">
            <v>538598521</v>
          </cell>
          <cell r="M301">
            <v>0</v>
          </cell>
          <cell r="N301">
            <v>0</v>
          </cell>
          <cell r="O301">
            <v>0</v>
          </cell>
        </row>
        <row r="302">
          <cell r="F302">
            <v>0</v>
          </cell>
          <cell r="G302">
            <v>0</v>
          </cell>
          <cell r="H302">
            <v>89559399391</v>
          </cell>
          <cell r="I302">
            <v>89559399391</v>
          </cell>
          <cell r="J302">
            <v>398932028594</v>
          </cell>
          <cell r="L302">
            <v>398932028594</v>
          </cell>
          <cell r="M302">
            <v>0</v>
          </cell>
          <cell r="N302">
            <v>0</v>
          </cell>
          <cell r="O302">
            <v>0</v>
          </cell>
        </row>
        <row r="303">
          <cell r="O303">
            <v>0</v>
          </cell>
        </row>
        <row r="304">
          <cell r="A304" t="str">
            <v>704</v>
          </cell>
          <cell r="B304" t="str">
            <v>VEN DIN LUCR EXEC SI PRE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-5897316</v>
          </cell>
          <cell r="L304">
            <v>-5897316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6</v>
          </cell>
          <cell r="B305" t="str">
            <v>VEN DIN REDEV,LOC DE GEST</v>
          </cell>
          <cell r="F305">
            <v>0</v>
          </cell>
          <cell r="G305">
            <v>0</v>
          </cell>
          <cell r="H305">
            <v>112959109</v>
          </cell>
          <cell r="I305">
            <v>112959109</v>
          </cell>
          <cell r="J305">
            <v>2138891261</v>
          </cell>
          <cell r="L305">
            <v>2138891261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707</v>
          </cell>
          <cell r="B306" t="str">
            <v>VEN DIN VANZ MARFURILOR</v>
          </cell>
          <cell r="F306">
            <v>0</v>
          </cell>
          <cell r="G306">
            <v>0</v>
          </cell>
          <cell r="H306">
            <v>56218515033</v>
          </cell>
          <cell r="I306">
            <v>56218515033</v>
          </cell>
          <cell r="J306">
            <v>294296541409</v>
          </cell>
          <cell r="L306">
            <v>294296541409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8</v>
          </cell>
          <cell r="B307" t="str">
            <v>VEN DIN ACTIV DIVERSE</v>
          </cell>
          <cell r="F307">
            <v>0</v>
          </cell>
          <cell r="G307">
            <v>0</v>
          </cell>
          <cell r="H307">
            <v>2447787409</v>
          </cell>
          <cell r="I307">
            <v>2447787409</v>
          </cell>
          <cell r="J307">
            <v>14642487346</v>
          </cell>
          <cell r="L307">
            <v>14642487346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81</v>
          </cell>
          <cell r="B308" t="str">
            <v>VENITURI ACTIV. DEM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2</v>
          </cell>
          <cell r="B309" t="str">
            <v>VENIT DIVERSE USD</v>
          </cell>
          <cell r="F309">
            <v>0</v>
          </cell>
          <cell r="G309">
            <v>0</v>
          </cell>
          <cell r="H309">
            <v>441012000</v>
          </cell>
          <cell r="I309">
            <v>441012000</v>
          </cell>
          <cell r="J309">
            <v>6469410790</v>
          </cell>
          <cell r="L309">
            <v>646941079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083</v>
          </cell>
          <cell r="B310" t="str">
            <v>VENITURI DIVERSE GBP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084</v>
          </cell>
          <cell r="B311" t="str">
            <v>VENIT DIN ACT DIVERS -EUR</v>
          </cell>
          <cell r="F311">
            <v>0</v>
          </cell>
          <cell r="G311">
            <v>0</v>
          </cell>
          <cell r="H311">
            <v>14905586670</v>
          </cell>
          <cell r="I311">
            <v>14905586670</v>
          </cell>
          <cell r="J311">
            <v>54203616364</v>
          </cell>
          <cell r="L311">
            <v>54203616364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58</v>
          </cell>
          <cell r="B312" t="str">
            <v>ALTE VEN DIN EXPLOATAR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581</v>
          </cell>
          <cell r="B313" t="str">
            <v>VEN DIN DESP SI PENALITAT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583</v>
          </cell>
          <cell r="B314" t="str">
            <v>Ven cedare active</v>
          </cell>
          <cell r="F314">
            <v>0</v>
          </cell>
          <cell r="G314">
            <v>0</v>
          </cell>
          <cell r="H314">
            <v>4257538976</v>
          </cell>
          <cell r="I314">
            <v>4257538976</v>
          </cell>
          <cell r="J314">
            <v>17413249486</v>
          </cell>
          <cell r="L314">
            <v>17413249486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588</v>
          </cell>
          <cell r="B315" t="str">
            <v>ALTE VEN din exploatare</v>
          </cell>
          <cell r="F315">
            <v>0</v>
          </cell>
          <cell r="G315">
            <v>0</v>
          </cell>
          <cell r="H315">
            <v>35177655</v>
          </cell>
          <cell r="I315">
            <v>35177655</v>
          </cell>
          <cell r="J315">
            <v>92147684</v>
          </cell>
          <cell r="L315">
            <v>92147684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62</v>
          </cell>
          <cell r="B316" t="str">
            <v>Venituri din inv fin t s</v>
          </cell>
          <cell r="F316">
            <v>0</v>
          </cell>
          <cell r="G316">
            <v>0</v>
          </cell>
          <cell r="H316">
            <v>20618589</v>
          </cell>
          <cell r="I316">
            <v>20618589</v>
          </cell>
          <cell r="J316">
            <v>148821951</v>
          </cell>
          <cell r="L316">
            <v>148821951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65</v>
          </cell>
          <cell r="B317" t="str">
            <v>VEN DIN DIF DE CURS VALUT</v>
          </cell>
          <cell r="F317">
            <v>0</v>
          </cell>
          <cell r="G317">
            <v>0</v>
          </cell>
          <cell r="H317">
            <v>41621496</v>
          </cell>
          <cell r="I317">
            <v>41621496</v>
          </cell>
          <cell r="J317">
            <v>159384314</v>
          </cell>
          <cell r="L317">
            <v>159384314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5.1</v>
          </cell>
          <cell r="B318" t="str">
            <v>VENITURI DIF CURS (RATA)</v>
          </cell>
          <cell r="F318">
            <v>0</v>
          </cell>
          <cell r="G318">
            <v>0</v>
          </cell>
          <cell r="H318">
            <v>285330823</v>
          </cell>
          <cell r="I318">
            <v>285330823</v>
          </cell>
          <cell r="J318">
            <v>285330823</v>
          </cell>
          <cell r="L318">
            <v>285330823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.2</v>
          </cell>
          <cell r="B319" t="str">
            <v>VENIT DIF CURS (DOBANDA)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0</v>
          </cell>
          <cell r="B320" t="str">
            <v>DIF CURS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5EUR</v>
          </cell>
          <cell r="F321">
            <v>0</v>
          </cell>
          <cell r="G321">
            <v>0</v>
          </cell>
          <cell r="H321">
            <v>252791285</v>
          </cell>
          <cell r="I321">
            <v>252791285</v>
          </cell>
          <cell r="J321">
            <v>3168375025</v>
          </cell>
          <cell r="L321">
            <v>3168375025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6</v>
          </cell>
          <cell r="B322" t="str">
            <v>VEN DIN DOBANZI</v>
          </cell>
          <cell r="F322">
            <v>0</v>
          </cell>
          <cell r="G322">
            <v>0</v>
          </cell>
          <cell r="H322">
            <v>2235910</v>
          </cell>
          <cell r="I322">
            <v>2235910</v>
          </cell>
          <cell r="J322">
            <v>10062244</v>
          </cell>
          <cell r="L322">
            <v>10062244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7</v>
          </cell>
          <cell r="B323" t="str">
            <v>Venituri din sconturi</v>
          </cell>
          <cell r="F323">
            <v>0</v>
          </cell>
          <cell r="G323">
            <v>0</v>
          </cell>
          <cell r="H323">
            <v>15000000</v>
          </cell>
          <cell r="I323">
            <v>15000000</v>
          </cell>
          <cell r="J323">
            <v>92154320</v>
          </cell>
          <cell r="L323">
            <v>9215432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G331">
            <v>0</v>
          </cell>
          <cell r="H331">
            <v>79036174955</v>
          </cell>
          <cell r="I331">
            <v>79036174955</v>
          </cell>
          <cell r="J331">
            <v>393114575701</v>
          </cell>
          <cell r="L331">
            <v>393114575701</v>
          </cell>
          <cell r="M331">
            <v>0</v>
          </cell>
          <cell r="N331">
            <v>0</v>
          </cell>
          <cell r="O331">
            <v>0</v>
          </cell>
        </row>
        <row r="332">
          <cell r="O332">
            <v>0</v>
          </cell>
        </row>
        <row r="333">
          <cell r="F333">
            <v>469557898631</v>
          </cell>
          <cell r="G333">
            <v>469557898631</v>
          </cell>
          <cell r="H333">
            <v>1155958989908</v>
          </cell>
          <cell r="I333">
            <v>1155958989908</v>
          </cell>
          <cell r="J333">
            <v>5618269008010</v>
          </cell>
          <cell r="L333">
            <v>5618269008010</v>
          </cell>
          <cell r="M333">
            <v>350120870831.00006</v>
          </cell>
          <cell r="N333">
            <v>350120870831</v>
          </cell>
          <cell r="O333">
            <v>350120870831.00006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0</v>
          </cell>
        </row>
        <row r="342">
          <cell r="O342">
            <v>0</v>
          </cell>
        </row>
        <row r="343">
          <cell r="O343">
            <v>0</v>
          </cell>
        </row>
        <row r="344">
          <cell r="O344">
            <v>0</v>
          </cell>
        </row>
        <row r="345">
          <cell r="O345">
            <v>0</v>
          </cell>
        </row>
        <row r="346">
          <cell r="O346">
            <v>0</v>
          </cell>
        </row>
        <row r="347">
          <cell r="O347">
            <v>0</v>
          </cell>
        </row>
        <row r="348">
          <cell r="O348">
            <v>0</v>
          </cell>
        </row>
        <row r="349">
          <cell r="O349">
            <v>0</v>
          </cell>
        </row>
        <row r="350">
          <cell r="O350">
            <v>0</v>
          </cell>
        </row>
        <row r="351">
          <cell r="O351">
            <v>0</v>
          </cell>
        </row>
        <row r="352">
          <cell r="O352">
            <v>0</v>
          </cell>
        </row>
        <row r="353">
          <cell r="O353">
            <v>0</v>
          </cell>
        </row>
        <row r="354">
          <cell r="O354">
            <v>0</v>
          </cell>
        </row>
        <row r="355">
          <cell r="O355">
            <v>0</v>
          </cell>
        </row>
        <row r="356">
          <cell r="O356">
            <v>0</v>
          </cell>
        </row>
        <row r="357">
          <cell r="O357">
            <v>0</v>
          </cell>
        </row>
        <row r="358">
          <cell r="O358">
            <v>0</v>
          </cell>
        </row>
        <row r="359">
          <cell r="O359">
            <v>0</v>
          </cell>
        </row>
        <row r="360">
          <cell r="O360">
            <v>0</v>
          </cell>
        </row>
        <row r="361">
          <cell r="O36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iation"/>
      <sheetName val="Am.fisc."/>
      <sheetName val="Chelt.pf.nerezidente"/>
      <sheetName val="rezerve"/>
      <sheetName val="Balanta2004"/>
      <sheetName val="Alte detalii"/>
      <sheetName val="Form.luna N"/>
      <sheetName val="Datele"/>
      <sheetName val="Decl.impozit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>
        <row r="98">
          <cell r="E98">
            <v>143964032744</v>
          </cell>
        </row>
      </sheetData>
      <sheetData sheetId="7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lare sp Euro"/>
      <sheetName val="Scalare settore Euro"/>
      <sheetName val="risul. settore"/>
      <sheetName val="Ricavi società"/>
      <sheetName val="divperdi"/>
      <sheetName val="Risul. società"/>
      <sheetName val="Elisioni "/>
      <sheetName val="equity"/>
      <sheetName val="gestpart"/>
      <sheetName val="FISCALITA"/>
      <sheetName val="Natura SP EURO"/>
      <sheetName val="Natura Settore Euro"/>
      <sheetName val="SP per destinazione"/>
      <sheetName val="Settore per destinazio"/>
      <sheetName val="STRUTTURA SINTESI"/>
      <sheetName val="STRUTTURA ANALISI"/>
      <sheetName val="personale"/>
      <sheetName val="Ricavi societ?"/>
      <sheetName val="Risul. societ?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it"/>
      <sheetName val="Trbal"/>
      <sheetName val="Note_2_10"/>
      <sheetName val="CashFlow03"/>
      <sheetName val="FA note"/>
      <sheetName val="Note_A_B"/>
      <sheetName val="PLrap"/>
      <sheetName val="Pltot"/>
      <sheetName val="adj2001"/>
      <sheetName val="adj2002"/>
      <sheetName val="adj2003"/>
      <sheetName val="Rezerves"/>
      <sheetName val="Cash flow"/>
      <sheetName val="Note_11_2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Reporting Instructions"/>
      <sheetName val="Group Accounting Policies"/>
      <sheetName val="Chart of Accounts"/>
      <sheetName val="assumptions"/>
      <sheetName val="PL"/>
      <sheetName val="Adj"/>
      <sheetName val="ASO"/>
      <sheetName val="PWC check"/>
      <sheetName val="Changes in Equity"/>
      <sheetName val="Cash Flow"/>
      <sheetName val="Trial Balance"/>
      <sheetName val="Notes to Accounts _ Abridged"/>
      <sheetName val="lease"/>
      <sheetName val="Journal Adju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191_valuta"/>
      <sheetName val="4191_lei"/>
      <sheetName val="4191_lei (2)"/>
    </sheetNames>
    <sheetDataSet>
      <sheetData sheetId="0" refreshError="1">
        <row r="3">
          <cell r="E3" t="str">
            <v>TRANZ</v>
          </cell>
        </row>
        <row r="4">
          <cell r="E4">
            <v>5</v>
          </cell>
        </row>
        <row r="5">
          <cell r="E5">
            <v>11</v>
          </cell>
        </row>
        <row r="6">
          <cell r="E6">
            <v>119</v>
          </cell>
        </row>
        <row r="7">
          <cell r="E7">
            <v>121</v>
          </cell>
        </row>
        <row r="8">
          <cell r="E8">
            <v>123</v>
          </cell>
        </row>
        <row r="9">
          <cell r="E9">
            <v>137</v>
          </cell>
        </row>
        <row r="10">
          <cell r="E10">
            <v>171</v>
          </cell>
        </row>
        <row r="11">
          <cell r="E11">
            <v>262</v>
          </cell>
        </row>
        <row r="12">
          <cell r="E12">
            <v>476</v>
          </cell>
        </row>
        <row r="13">
          <cell r="E13">
            <v>624</v>
          </cell>
        </row>
        <row r="14">
          <cell r="E14">
            <v>697</v>
          </cell>
        </row>
        <row r="15">
          <cell r="E15">
            <v>857</v>
          </cell>
        </row>
        <row r="16">
          <cell r="E16">
            <v>885</v>
          </cell>
        </row>
        <row r="17">
          <cell r="E17">
            <v>924</v>
          </cell>
        </row>
        <row r="18">
          <cell r="E18">
            <v>927</v>
          </cell>
        </row>
        <row r="19">
          <cell r="E19">
            <v>946</v>
          </cell>
        </row>
        <row r="20">
          <cell r="E20">
            <v>999</v>
          </cell>
        </row>
        <row r="21">
          <cell r="E21">
            <v>1019</v>
          </cell>
        </row>
        <row r="22">
          <cell r="E22">
            <v>1406</v>
          </cell>
        </row>
        <row r="23">
          <cell r="E23">
            <v>1417</v>
          </cell>
        </row>
        <row r="24">
          <cell r="E24">
            <v>1559</v>
          </cell>
        </row>
        <row r="25">
          <cell r="E25">
            <v>1570</v>
          </cell>
        </row>
        <row r="26">
          <cell r="E26">
            <v>1691</v>
          </cell>
        </row>
        <row r="27">
          <cell r="E27">
            <v>1773</v>
          </cell>
        </row>
        <row r="28">
          <cell r="E28">
            <v>1904</v>
          </cell>
        </row>
        <row r="29">
          <cell r="E29">
            <v>1957</v>
          </cell>
        </row>
        <row r="30">
          <cell r="E30">
            <v>1957</v>
          </cell>
        </row>
        <row r="31">
          <cell r="E31">
            <v>2212</v>
          </cell>
        </row>
        <row r="32">
          <cell r="E32">
            <v>2416</v>
          </cell>
        </row>
        <row r="33">
          <cell r="E33">
            <v>2435</v>
          </cell>
        </row>
        <row r="34">
          <cell r="E34">
            <v>2522</v>
          </cell>
        </row>
        <row r="35">
          <cell r="E35">
            <v>2560</v>
          </cell>
        </row>
        <row r="36">
          <cell r="E36">
            <v>2562</v>
          </cell>
        </row>
        <row r="37">
          <cell r="E37">
            <v>2662</v>
          </cell>
        </row>
        <row r="38">
          <cell r="E38">
            <v>2790</v>
          </cell>
        </row>
        <row r="39">
          <cell r="E39">
            <v>2793</v>
          </cell>
        </row>
        <row r="40">
          <cell r="E40">
            <v>2831</v>
          </cell>
        </row>
        <row r="41">
          <cell r="E41">
            <v>2937</v>
          </cell>
        </row>
        <row r="42">
          <cell r="E42">
            <v>2964</v>
          </cell>
        </row>
        <row r="43">
          <cell r="E43">
            <v>2976</v>
          </cell>
        </row>
        <row r="44">
          <cell r="E44">
            <v>2980</v>
          </cell>
        </row>
        <row r="45">
          <cell r="E45">
            <v>3003</v>
          </cell>
        </row>
        <row r="46">
          <cell r="E46">
            <v>3008</v>
          </cell>
        </row>
        <row r="47">
          <cell r="E47">
            <v>3022</v>
          </cell>
        </row>
        <row r="48">
          <cell r="E48">
            <v>3107</v>
          </cell>
        </row>
        <row r="49">
          <cell r="E49">
            <v>3156</v>
          </cell>
        </row>
        <row r="50">
          <cell r="E50">
            <v>3159</v>
          </cell>
        </row>
        <row r="51">
          <cell r="E51">
            <v>3168</v>
          </cell>
        </row>
        <row r="52">
          <cell r="E52">
            <v>3212</v>
          </cell>
        </row>
        <row r="53">
          <cell r="E53">
            <v>3213</v>
          </cell>
        </row>
        <row r="54">
          <cell r="E54">
            <v>3236</v>
          </cell>
        </row>
        <row r="55">
          <cell r="E55">
            <v>3245</v>
          </cell>
        </row>
        <row r="56">
          <cell r="E56">
            <v>3288</v>
          </cell>
        </row>
        <row r="57">
          <cell r="E57">
            <v>3305</v>
          </cell>
        </row>
        <row r="58">
          <cell r="E58">
            <v>3339</v>
          </cell>
        </row>
        <row r="59">
          <cell r="E59">
            <v>3404</v>
          </cell>
        </row>
        <row r="60">
          <cell r="E60">
            <v>3436</v>
          </cell>
        </row>
        <row r="61">
          <cell r="E61">
            <v>3469</v>
          </cell>
        </row>
        <row r="62">
          <cell r="E62">
            <v>3471</v>
          </cell>
        </row>
        <row r="63">
          <cell r="E63">
            <v>3471</v>
          </cell>
        </row>
        <row r="64">
          <cell r="E64">
            <v>3477</v>
          </cell>
        </row>
        <row r="65">
          <cell r="E65">
            <v>3506</v>
          </cell>
        </row>
        <row r="66">
          <cell r="E66">
            <v>3519</v>
          </cell>
        </row>
        <row r="67">
          <cell r="E67">
            <v>3591</v>
          </cell>
        </row>
        <row r="68">
          <cell r="E68">
            <v>3595</v>
          </cell>
        </row>
        <row r="69">
          <cell r="E69">
            <v>3692</v>
          </cell>
        </row>
        <row r="70">
          <cell r="E70">
            <v>3839</v>
          </cell>
        </row>
        <row r="71">
          <cell r="E71">
            <v>3891</v>
          </cell>
        </row>
        <row r="72">
          <cell r="E72">
            <v>3907</v>
          </cell>
        </row>
        <row r="73">
          <cell r="E73">
            <v>3909</v>
          </cell>
        </row>
        <row r="74">
          <cell r="E74">
            <v>3912</v>
          </cell>
        </row>
        <row r="75">
          <cell r="E75">
            <v>3918</v>
          </cell>
        </row>
        <row r="76">
          <cell r="E76">
            <v>3957</v>
          </cell>
        </row>
        <row r="77">
          <cell r="E77">
            <v>4068</v>
          </cell>
        </row>
        <row r="78">
          <cell r="E78">
            <v>4194</v>
          </cell>
        </row>
        <row r="79">
          <cell r="E79">
            <v>4219</v>
          </cell>
        </row>
        <row r="80">
          <cell r="E80">
            <v>4241</v>
          </cell>
        </row>
        <row r="81">
          <cell r="E81">
            <v>4270</v>
          </cell>
        </row>
        <row r="82">
          <cell r="E82">
            <v>4292</v>
          </cell>
        </row>
        <row r="83">
          <cell r="E83">
            <v>4413</v>
          </cell>
        </row>
        <row r="84">
          <cell r="E84">
            <v>4423</v>
          </cell>
        </row>
        <row r="85">
          <cell r="E85">
            <v>4453</v>
          </cell>
        </row>
        <row r="86">
          <cell r="E86">
            <v>4507</v>
          </cell>
        </row>
        <row r="87">
          <cell r="E87">
            <v>4527</v>
          </cell>
        </row>
        <row r="88">
          <cell r="E88">
            <v>4556</v>
          </cell>
        </row>
        <row r="89">
          <cell r="E89">
            <v>4595</v>
          </cell>
        </row>
        <row r="90">
          <cell r="E90">
            <v>4604</v>
          </cell>
        </row>
        <row r="91">
          <cell r="E91">
            <v>4856</v>
          </cell>
        </row>
        <row r="92">
          <cell r="E92">
            <v>4895</v>
          </cell>
        </row>
        <row r="93">
          <cell r="E93">
            <v>5185</v>
          </cell>
        </row>
        <row r="94">
          <cell r="E94">
            <v>5417</v>
          </cell>
        </row>
        <row r="95">
          <cell r="E95">
            <v>5707</v>
          </cell>
        </row>
        <row r="96">
          <cell r="E96">
            <v>5710</v>
          </cell>
        </row>
        <row r="97">
          <cell r="E97">
            <v>5774</v>
          </cell>
        </row>
        <row r="98">
          <cell r="E98">
            <v>5873</v>
          </cell>
        </row>
        <row r="99">
          <cell r="E99">
            <v>5932</v>
          </cell>
        </row>
        <row r="100">
          <cell r="E100">
            <v>6016</v>
          </cell>
        </row>
        <row r="101">
          <cell r="E101">
            <v>6037</v>
          </cell>
        </row>
        <row r="102">
          <cell r="E102">
            <v>6058</v>
          </cell>
        </row>
        <row r="103">
          <cell r="E103">
            <v>6060</v>
          </cell>
        </row>
        <row r="104">
          <cell r="E104">
            <v>6118</v>
          </cell>
        </row>
        <row r="105">
          <cell r="E105">
            <v>6118</v>
          </cell>
        </row>
        <row r="106">
          <cell r="E106">
            <v>6140</v>
          </cell>
        </row>
        <row r="107">
          <cell r="E107">
            <v>6145</v>
          </cell>
        </row>
        <row r="108">
          <cell r="E108">
            <v>6161</v>
          </cell>
        </row>
        <row r="109">
          <cell r="E109">
            <v>6164</v>
          </cell>
        </row>
        <row r="110">
          <cell r="E110">
            <v>6173</v>
          </cell>
        </row>
        <row r="111">
          <cell r="E111">
            <v>6266</v>
          </cell>
        </row>
        <row r="112">
          <cell r="E112">
            <v>6943</v>
          </cell>
        </row>
        <row r="113">
          <cell r="E113">
            <v>7252</v>
          </cell>
        </row>
        <row r="114">
          <cell r="E114">
            <v>8031</v>
          </cell>
        </row>
        <row r="115">
          <cell r="E115">
            <v>8799</v>
          </cell>
        </row>
        <row r="116">
          <cell r="E116">
            <v>9461</v>
          </cell>
        </row>
        <row r="117">
          <cell r="E117">
            <v>9462</v>
          </cell>
        </row>
        <row r="118">
          <cell r="E118">
            <v>9556</v>
          </cell>
        </row>
        <row r="119">
          <cell r="E119">
            <v>9741</v>
          </cell>
        </row>
        <row r="120">
          <cell r="E120">
            <v>9759</v>
          </cell>
        </row>
        <row r="121">
          <cell r="E121">
            <v>9933</v>
          </cell>
        </row>
        <row r="122">
          <cell r="E122">
            <v>10011</v>
          </cell>
        </row>
        <row r="123">
          <cell r="E123">
            <v>10699</v>
          </cell>
        </row>
        <row r="124">
          <cell r="E124">
            <v>10839</v>
          </cell>
        </row>
        <row r="125">
          <cell r="E125">
            <v>11087</v>
          </cell>
        </row>
        <row r="126">
          <cell r="E126">
            <v>11087</v>
          </cell>
        </row>
        <row r="127">
          <cell r="E127">
            <v>11294</v>
          </cell>
        </row>
        <row r="128">
          <cell r="E128">
            <v>11484</v>
          </cell>
        </row>
        <row r="129">
          <cell r="E129">
            <v>11512</v>
          </cell>
        </row>
        <row r="130">
          <cell r="E130">
            <v>11513</v>
          </cell>
        </row>
        <row r="131">
          <cell r="E131">
            <v>11616</v>
          </cell>
        </row>
        <row r="132">
          <cell r="E132">
            <v>11671</v>
          </cell>
        </row>
        <row r="133">
          <cell r="E133">
            <v>11672</v>
          </cell>
        </row>
        <row r="134">
          <cell r="E134">
            <v>11732</v>
          </cell>
        </row>
        <row r="135">
          <cell r="E135">
            <v>11933</v>
          </cell>
        </row>
        <row r="136">
          <cell r="E136">
            <v>11953</v>
          </cell>
        </row>
        <row r="137">
          <cell r="E137">
            <v>11953</v>
          </cell>
        </row>
        <row r="138">
          <cell r="E138">
            <v>11967</v>
          </cell>
        </row>
        <row r="139">
          <cell r="E139">
            <v>11992</v>
          </cell>
        </row>
        <row r="140">
          <cell r="E140">
            <v>12052</v>
          </cell>
        </row>
        <row r="141">
          <cell r="E141">
            <v>12052</v>
          </cell>
        </row>
        <row r="142">
          <cell r="E142">
            <v>12120</v>
          </cell>
        </row>
        <row r="143">
          <cell r="E143">
            <v>13008</v>
          </cell>
        </row>
        <row r="144">
          <cell r="E144">
            <v>13161</v>
          </cell>
        </row>
        <row r="145">
          <cell r="E145">
            <v>13174</v>
          </cell>
        </row>
        <row r="146">
          <cell r="E146">
            <v>13359</v>
          </cell>
        </row>
        <row r="147">
          <cell r="E147">
            <v>13378</v>
          </cell>
        </row>
        <row r="148">
          <cell r="E148">
            <v>13413</v>
          </cell>
        </row>
        <row r="149">
          <cell r="E149">
            <v>13488</v>
          </cell>
        </row>
        <row r="150">
          <cell r="E150">
            <v>13581</v>
          </cell>
        </row>
        <row r="151">
          <cell r="E151">
            <v>13774</v>
          </cell>
        </row>
        <row r="152">
          <cell r="E152">
            <v>13934</v>
          </cell>
        </row>
        <row r="153">
          <cell r="E153">
            <v>14111</v>
          </cell>
        </row>
        <row r="154">
          <cell r="E154">
            <v>14303</v>
          </cell>
        </row>
        <row r="155">
          <cell r="E155">
            <v>14390</v>
          </cell>
        </row>
        <row r="156">
          <cell r="E156">
            <v>14443</v>
          </cell>
        </row>
        <row r="157">
          <cell r="E157">
            <v>14634</v>
          </cell>
        </row>
        <row r="158">
          <cell r="E158">
            <v>14914</v>
          </cell>
        </row>
        <row r="159">
          <cell r="E159">
            <v>14953</v>
          </cell>
        </row>
        <row r="160">
          <cell r="E160">
            <v>14973</v>
          </cell>
        </row>
        <row r="161">
          <cell r="E161">
            <v>15058</v>
          </cell>
        </row>
        <row r="162">
          <cell r="E162">
            <v>15596</v>
          </cell>
        </row>
        <row r="163">
          <cell r="E163">
            <v>15641</v>
          </cell>
        </row>
        <row r="164">
          <cell r="E164">
            <v>15751</v>
          </cell>
        </row>
        <row r="165">
          <cell r="E165">
            <v>15875</v>
          </cell>
        </row>
        <row r="166">
          <cell r="E166">
            <v>15910</v>
          </cell>
        </row>
        <row r="167">
          <cell r="E167">
            <v>16060</v>
          </cell>
        </row>
        <row r="168">
          <cell r="E168">
            <v>16449</v>
          </cell>
        </row>
        <row r="169">
          <cell r="E169">
            <v>16690</v>
          </cell>
        </row>
        <row r="170">
          <cell r="E170">
            <v>16779</v>
          </cell>
        </row>
        <row r="171">
          <cell r="E171">
            <v>17077</v>
          </cell>
        </row>
        <row r="172">
          <cell r="E172">
            <v>17282</v>
          </cell>
        </row>
        <row r="173">
          <cell r="E173">
            <v>17521</v>
          </cell>
        </row>
        <row r="174">
          <cell r="E174">
            <v>17571</v>
          </cell>
        </row>
        <row r="175">
          <cell r="E175">
            <v>17579</v>
          </cell>
        </row>
        <row r="176">
          <cell r="E176">
            <v>17811</v>
          </cell>
        </row>
        <row r="177">
          <cell r="E177">
            <v>17885</v>
          </cell>
        </row>
        <row r="178">
          <cell r="E178">
            <v>17976</v>
          </cell>
        </row>
        <row r="179">
          <cell r="E179">
            <v>18016</v>
          </cell>
        </row>
        <row r="180">
          <cell r="E180">
            <v>18030</v>
          </cell>
        </row>
        <row r="181">
          <cell r="E181">
            <v>18133</v>
          </cell>
        </row>
        <row r="182">
          <cell r="E182">
            <v>18314</v>
          </cell>
        </row>
        <row r="183">
          <cell r="E183">
            <v>18355</v>
          </cell>
        </row>
        <row r="184">
          <cell r="E184">
            <v>18500</v>
          </cell>
        </row>
        <row r="185">
          <cell r="E185">
            <v>18503</v>
          </cell>
        </row>
        <row r="186">
          <cell r="E186">
            <v>18701</v>
          </cell>
        </row>
        <row r="187">
          <cell r="E187">
            <v>18748</v>
          </cell>
        </row>
        <row r="188">
          <cell r="E188">
            <v>18762</v>
          </cell>
        </row>
        <row r="189">
          <cell r="E189">
            <v>18977</v>
          </cell>
        </row>
        <row r="190">
          <cell r="E190">
            <v>19232</v>
          </cell>
        </row>
        <row r="191">
          <cell r="E191">
            <v>19246</v>
          </cell>
        </row>
        <row r="192">
          <cell r="E192">
            <v>19323</v>
          </cell>
        </row>
        <row r="193">
          <cell r="E193">
            <v>19333</v>
          </cell>
        </row>
        <row r="194">
          <cell r="E194">
            <v>19362</v>
          </cell>
        </row>
        <row r="195">
          <cell r="E195">
            <v>19365</v>
          </cell>
        </row>
        <row r="196">
          <cell r="E196">
            <v>19400</v>
          </cell>
        </row>
        <row r="197">
          <cell r="E197">
            <v>19400</v>
          </cell>
        </row>
        <row r="198">
          <cell r="E198">
            <v>19401</v>
          </cell>
        </row>
        <row r="199">
          <cell r="E199">
            <v>19428</v>
          </cell>
        </row>
        <row r="200">
          <cell r="E200">
            <v>19436</v>
          </cell>
        </row>
        <row r="201">
          <cell r="E201">
            <v>19481</v>
          </cell>
        </row>
        <row r="202">
          <cell r="E202">
            <v>19486</v>
          </cell>
        </row>
        <row r="203">
          <cell r="E203">
            <v>19487</v>
          </cell>
        </row>
        <row r="204">
          <cell r="E204">
            <v>19492</v>
          </cell>
        </row>
        <row r="205">
          <cell r="E205">
            <v>19540</v>
          </cell>
        </row>
        <row r="206">
          <cell r="E206">
            <v>111188</v>
          </cell>
        </row>
        <row r="207">
          <cell r="E207">
            <v>111510</v>
          </cell>
        </row>
        <row r="208">
          <cell r="E208">
            <v>111598</v>
          </cell>
        </row>
        <row r="209">
          <cell r="E209">
            <v>111624</v>
          </cell>
        </row>
        <row r="210">
          <cell r="E210">
            <v>111635</v>
          </cell>
        </row>
        <row r="211">
          <cell r="E211">
            <v>111759</v>
          </cell>
        </row>
        <row r="212">
          <cell r="E212">
            <v>111872</v>
          </cell>
        </row>
        <row r="213">
          <cell r="E213">
            <v>111873</v>
          </cell>
        </row>
        <row r="214">
          <cell r="E214">
            <v>112184</v>
          </cell>
        </row>
        <row r="215">
          <cell r="E215">
            <v>112318</v>
          </cell>
        </row>
      </sheetData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sales"/>
      <sheetName val="Sales structure"/>
      <sheetName val="Trends on departments"/>
      <sheetName val="Top products"/>
      <sheetName val="DPP clients"/>
      <sheetName val="P&amp;L 04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>
        <row r="11">
          <cell r="A11" t="str">
            <v>Articole</v>
          </cell>
          <cell r="B11" t="str">
            <v>Descriere</v>
          </cell>
          <cell r="C11" t="str">
            <v>Venit1</v>
          </cell>
        </row>
        <row r="13">
          <cell r="A13" t="str">
            <v>Linietext</v>
          </cell>
          <cell r="B13" t="str">
            <v>discounturi promotionale</v>
          </cell>
          <cell r="C13">
            <v>-3166852238</v>
          </cell>
        </row>
        <row r="15">
          <cell r="A15">
            <v>80006</v>
          </cell>
          <cell r="B15" t="str">
            <v>M BQ VE Washable 12 pds</v>
          </cell>
          <cell r="C15">
            <v>199642247</v>
          </cell>
        </row>
        <row r="16">
          <cell r="A16">
            <v>80007</v>
          </cell>
          <cell r="B16" t="str">
            <v>M BQ VE Waterproof 12pds</v>
          </cell>
          <cell r="C16">
            <v>13095309</v>
          </cell>
        </row>
        <row r="17">
          <cell r="A17">
            <v>80008</v>
          </cell>
          <cell r="B17" t="str">
            <v>M BQ VE Turbo Boost 12pds</v>
          </cell>
          <cell r="C17">
            <v>300471097</v>
          </cell>
        </row>
        <row r="18">
          <cell r="A18">
            <v>80009</v>
          </cell>
          <cell r="B18" t="str">
            <v>M BQ VE Curbat 12pds</v>
          </cell>
          <cell r="C18">
            <v>198091840</v>
          </cell>
        </row>
        <row r="19">
          <cell r="A19">
            <v>80010</v>
          </cell>
          <cell r="B19" t="str">
            <v>M BQ Expert Wear Mono 30 pds</v>
          </cell>
          <cell r="C19">
            <v>540346532</v>
          </cell>
        </row>
        <row r="20">
          <cell r="A20">
            <v>80012</v>
          </cell>
          <cell r="B20" t="str">
            <v>M Display Forever Superstay</v>
          </cell>
          <cell r="C20">
            <v>0</v>
          </cell>
        </row>
        <row r="21">
          <cell r="A21">
            <v>80014</v>
          </cell>
          <cell r="B21" t="str">
            <v>M Barq Colorama 21 pds</v>
          </cell>
          <cell r="C21">
            <v>-38046068</v>
          </cell>
        </row>
        <row r="22">
          <cell r="A22">
            <v>80015</v>
          </cell>
          <cell r="B22" t="str">
            <v>M Barq Roller Color+WSD Liquid</v>
          </cell>
          <cell r="C22">
            <v>-161022</v>
          </cell>
        </row>
        <row r="23">
          <cell r="A23">
            <v>80016</v>
          </cell>
          <cell r="B23" t="str">
            <v>M Beauty Case MBL 2004</v>
          </cell>
          <cell r="C23">
            <v>-3988350</v>
          </cell>
        </row>
        <row r="24">
          <cell r="A24">
            <v>80017</v>
          </cell>
          <cell r="B24" t="str">
            <v>M Trusa GL BB+Colorama 20</v>
          </cell>
          <cell r="C24">
            <v>-2453600</v>
          </cell>
        </row>
        <row r="25">
          <cell r="A25">
            <v>80018</v>
          </cell>
          <cell r="B25" t="str">
            <v>M Trusa GL BB+Colorama 42</v>
          </cell>
          <cell r="C25">
            <v>-2694100</v>
          </cell>
        </row>
        <row r="26">
          <cell r="A26">
            <v>80019</v>
          </cell>
          <cell r="B26" t="str">
            <v>M Trusa GL BB+Colorama 26</v>
          </cell>
          <cell r="C26">
            <v>-1460014</v>
          </cell>
        </row>
        <row r="27">
          <cell r="A27">
            <v>80020</v>
          </cell>
          <cell r="B27" t="str">
            <v>M Trusa GL BB+Colorama 19</v>
          </cell>
          <cell r="C27">
            <v>-1769344</v>
          </cell>
        </row>
        <row r="28">
          <cell r="A28">
            <v>80021</v>
          </cell>
          <cell r="B28" t="str">
            <v>M Trusa GL BB+Colorama 2</v>
          </cell>
          <cell r="C28">
            <v>-312571</v>
          </cell>
        </row>
        <row r="29">
          <cell r="A29">
            <v>80024</v>
          </cell>
          <cell r="B29" t="str">
            <v>M Trusa Turbo+Colorama 4</v>
          </cell>
          <cell r="C29">
            <v>-277975</v>
          </cell>
        </row>
        <row r="30">
          <cell r="A30">
            <v>80026</v>
          </cell>
          <cell r="B30" t="str">
            <v>M Trusa Turbo+Colorama 9</v>
          </cell>
          <cell r="C30">
            <v>-370633</v>
          </cell>
        </row>
        <row r="31">
          <cell r="A31">
            <v>80027</v>
          </cell>
          <cell r="B31" t="str">
            <v>M Trusa Colorama 18,48,11,9</v>
          </cell>
          <cell r="C31">
            <v>-3625292</v>
          </cell>
        </row>
        <row r="32">
          <cell r="A32">
            <v>80028</v>
          </cell>
          <cell r="B32" t="str">
            <v>M Trusa Colorama 18,47,26,6</v>
          </cell>
          <cell r="C32">
            <v>-1808718</v>
          </cell>
        </row>
        <row r="33">
          <cell r="A33">
            <v>80029</v>
          </cell>
          <cell r="B33" t="str">
            <v>M Trusa Colorama 15,5,19,36</v>
          </cell>
          <cell r="C33">
            <v>-2240165</v>
          </cell>
        </row>
        <row r="34">
          <cell r="A34">
            <v>80030</v>
          </cell>
          <cell r="B34" t="str">
            <v>M Trusa Colorama 51,3,4,10</v>
          </cell>
          <cell r="C34">
            <v>-856172</v>
          </cell>
        </row>
        <row r="35">
          <cell r="A35">
            <v>80031</v>
          </cell>
          <cell r="B35" t="str">
            <v>M Trusa Forever Strong 28</v>
          </cell>
          <cell r="C35">
            <v>-1569180</v>
          </cell>
        </row>
        <row r="36">
          <cell r="A36">
            <v>80032</v>
          </cell>
          <cell r="B36" t="str">
            <v>M Trusa Forever Strong 16</v>
          </cell>
          <cell r="C36">
            <v>-1961475</v>
          </cell>
        </row>
        <row r="37">
          <cell r="A37">
            <v>80033</v>
          </cell>
          <cell r="B37" t="str">
            <v>M Trusa Forever Strong 19</v>
          </cell>
          <cell r="C37">
            <v>-915355</v>
          </cell>
        </row>
        <row r="38">
          <cell r="A38">
            <v>80034</v>
          </cell>
          <cell r="B38" t="str">
            <v>M Trusa Forever Strong 21</v>
          </cell>
          <cell r="C38">
            <v>-523060</v>
          </cell>
        </row>
        <row r="39">
          <cell r="A39">
            <v>80036</v>
          </cell>
          <cell r="B39" t="str">
            <v>M Barq Colorama 24 pds</v>
          </cell>
          <cell r="C39">
            <v>4462608</v>
          </cell>
        </row>
        <row r="40">
          <cell r="A40">
            <v>80037</v>
          </cell>
          <cell r="B40" t="str">
            <v>Kit Inst Expert Wear Mono I05</v>
          </cell>
          <cell r="C40">
            <v>711486821</v>
          </cell>
        </row>
        <row r="41">
          <cell r="A41">
            <v>80038</v>
          </cell>
          <cell r="B41" t="str">
            <v>Kit Inst Expert Wear Blush I05</v>
          </cell>
          <cell r="C41">
            <v>347175830</v>
          </cell>
        </row>
        <row r="42">
          <cell r="A42">
            <v>80057</v>
          </cell>
          <cell r="B42" t="str">
            <v>M KIT LANS WONDER FINISH O04</v>
          </cell>
          <cell r="C42">
            <v>-3614112</v>
          </cell>
        </row>
        <row r="43">
          <cell r="A43">
            <v>80058</v>
          </cell>
          <cell r="B43" t="str">
            <v>M PC Volume Exp Turbo Romsar</v>
          </cell>
          <cell r="C43">
            <v>90963362</v>
          </cell>
        </row>
        <row r="44">
          <cell r="A44">
            <v>80067</v>
          </cell>
          <cell r="B44" t="str">
            <v>M Barq Colorama 35 pds</v>
          </cell>
          <cell r="C44">
            <v>-140038080</v>
          </cell>
        </row>
        <row r="45">
          <cell r="A45">
            <v>80114</v>
          </cell>
          <cell r="B45" t="str">
            <v>M Cofret Liquid 08 Noel03</v>
          </cell>
          <cell r="C45">
            <v>-222049</v>
          </cell>
        </row>
        <row r="46">
          <cell r="A46">
            <v>80117</v>
          </cell>
          <cell r="B46" t="str">
            <v>M Masc.Great Lash 15 pds 2</v>
          </cell>
          <cell r="C46">
            <v>-24354003</v>
          </cell>
        </row>
        <row r="47">
          <cell r="A47">
            <v>80128</v>
          </cell>
          <cell r="B47" t="str">
            <v>M Trusa RAL WSD +Vao WSD 102</v>
          </cell>
          <cell r="C47">
            <v>-691058</v>
          </cell>
        </row>
        <row r="48">
          <cell r="A48">
            <v>80129</v>
          </cell>
          <cell r="B48" t="str">
            <v>M Trusa Ral Forever +VaoWSD101</v>
          </cell>
          <cell r="C48">
            <v>-812780</v>
          </cell>
        </row>
        <row r="49">
          <cell r="A49">
            <v>80130</v>
          </cell>
          <cell r="B49" t="str">
            <v>M Trusa Ral Forever +VaoWSD105</v>
          </cell>
          <cell r="C49">
            <v>-812780</v>
          </cell>
        </row>
        <row r="50">
          <cell r="A50">
            <v>80131</v>
          </cell>
          <cell r="B50" t="str">
            <v>M Trusa Ral Forever +VaoWSD123</v>
          </cell>
          <cell r="C50">
            <v>-812780</v>
          </cell>
        </row>
        <row r="51">
          <cell r="A51">
            <v>80132</v>
          </cell>
          <cell r="B51" t="str">
            <v>M Trusa Ral Forever +Vao UL153</v>
          </cell>
          <cell r="C51">
            <v>-1083707</v>
          </cell>
        </row>
        <row r="52">
          <cell r="A52">
            <v>80133</v>
          </cell>
          <cell r="B52" t="str">
            <v>M Trusa Ral Forever +Vao UL 76</v>
          </cell>
          <cell r="C52">
            <v>-541853</v>
          </cell>
        </row>
        <row r="53">
          <cell r="A53">
            <v>80143</v>
          </cell>
          <cell r="B53" t="str">
            <v>M Barq. Colorama 24 Romsar</v>
          </cell>
          <cell r="C53">
            <v>-6001650</v>
          </cell>
        </row>
        <row r="54">
          <cell r="A54">
            <v>80144</v>
          </cell>
          <cell r="B54" t="str">
            <v>M Barq Colorama 24 pds</v>
          </cell>
          <cell r="C54">
            <v>-700191</v>
          </cell>
        </row>
        <row r="55">
          <cell r="A55">
            <v>80149</v>
          </cell>
          <cell r="B55" t="str">
            <v>M Barq.ColoramaMe 19,09,10,11</v>
          </cell>
          <cell r="C55">
            <v>-1216699</v>
          </cell>
        </row>
        <row r="56">
          <cell r="A56">
            <v>80179</v>
          </cell>
          <cell r="B56" t="str">
            <v>L Trusa Holographic 44 Noel 03</v>
          </cell>
          <cell r="C56">
            <v>-378805</v>
          </cell>
        </row>
        <row r="57">
          <cell r="A57">
            <v>80223</v>
          </cell>
          <cell r="B57" t="str">
            <v>L Trusa Famme Fatale</v>
          </cell>
          <cell r="C57">
            <v>-1898338</v>
          </cell>
        </row>
        <row r="58">
          <cell r="A58">
            <v>80224</v>
          </cell>
          <cell r="B58" t="str">
            <v>L Trusa Famme Glamour</v>
          </cell>
          <cell r="C58">
            <v>-6786987</v>
          </cell>
        </row>
        <row r="59">
          <cell r="A59">
            <v>80225</v>
          </cell>
          <cell r="B59" t="str">
            <v>L Coffret Sorbet 51</v>
          </cell>
          <cell r="C59">
            <v>-1327350</v>
          </cell>
        </row>
        <row r="60">
          <cell r="A60">
            <v>80227</v>
          </cell>
          <cell r="B60" t="str">
            <v>L Coffret Sorbet 57</v>
          </cell>
          <cell r="C60">
            <v>-1592820</v>
          </cell>
        </row>
        <row r="61">
          <cell r="A61">
            <v>80228</v>
          </cell>
          <cell r="B61" t="str">
            <v>L Coffret Sorbet 28</v>
          </cell>
          <cell r="C61">
            <v>-265470</v>
          </cell>
        </row>
        <row r="62">
          <cell r="A62">
            <v>80229</v>
          </cell>
          <cell r="B62" t="str">
            <v>L Coffret Holographic 808</v>
          </cell>
          <cell r="C62">
            <v>-9109249</v>
          </cell>
        </row>
        <row r="63">
          <cell r="A63">
            <v>80230</v>
          </cell>
          <cell r="B63" t="str">
            <v>L Coffret Holographic 815</v>
          </cell>
          <cell r="C63">
            <v>-9872635</v>
          </cell>
        </row>
        <row r="64">
          <cell r="A64">
            <v>80231</v>
          </cell>
          <cell r="B64" t="str">
            <v>L Coffret Holographic 806</v>
          </cell>
          <cell r="C64">
            <v>-7168683</v>
          </cell>
        </row>
        <row r="65">
          <cell r="A65">
            <v>80232</v>
          </cell>
          <cell r="B65" t="str">
            <v>L Coffret Kissproof 302</v>
          </cell>
          <cell r="C65">
            <v>-6576650</v>
          </cell>
        </row>
        <row r="66">
          <cell r="A66">
            <v>80233</v>
          </cell>
          <cell r="B66" t="str">
            <v>L Coffret Kissproof 202</v>
          </cell>
          <cell r="C66">
            <v>-7074484</v>
          </cell>
        </row>
        <row r="67">
          <cell r="A67">
            <v>80234</v>
          </cell>
          <cell r="B67" t="str">
            <v>L Coffret Kissproof 300</v>
          </cell>
          <cell r="C67">
            <v>-5528578</v>
          </cell>
        </row>
        <row r="68">
          <cell r="A68">
            <v>80237</v>
          </cell>
          <cell r="B68" t="str">
            <v>L Coffret Double Ext GS14</v>
          </cell>
          <cell r="C68">
            <v>-293067</v>
          </cell>
        </row>
        <row r="69">
          <cell r="A69">
            <v>80240</v>
          </cell>
          <cell r="B69" t="str">
            <v>L Pre-Pack Animatie Holographi</v>
          </cell>
          <cell r="C69">
            <v>7310898</v>
          </cell>
        </row>
        <row r="70">
          <cell r="A70">
            <v>80241</v>
          </cell>
          <cell r="B70" t="str">
            <v>L Barq Animatie Holographic</v>
          </cell>
          <cell r="C70">
            <v>0</v>
          </cell>
        </row>
        <row r="71">
          <cell r="A71">
            <v>80242</v>
          </cell>
          <cell r="B71" t="str">
            <v>L Display Mascarale rotitor</v>
          </cell>
          <cell r="C71">
            <v>61611654</v>
          </cell>
        </row>
        <row r="72">
          <cell r="A72">
            <v>80243</v>
          </cell>
          <cell r="B72" t="str">
            <v>L Floor Display Mascara Jan05</v>
          </cell>
          <cell r="C72">
            <v>1093746968</v>
          </cell>
        </row>
        <row r="73">
          <cell r="A73">
            <v>80244</v>
          </cell>
          <cell r="B73" t="str">
            <v>L Set Kiss Proof+ Balsam302</v>
          </cell>
          <cell r="C73">
            <v>33355965</v>
          </cell>
        </row>
        <row r="74">
          <cell r="A74">
            <v>80245</v>
          </cell>
          <cell r="B74" t="str">
            <v>L Set Kiss Proof+Balm 306</v>
          </cell>
          <cell r="C74">
            <v>52478318</v>
          </cell>
        </row>
        <row r="75">
          <cell r="A75">
            <v>80246</v>
          </cell>
          <cell r="B75" t="str">
            <v>L Set Kiss Proof+Balm 303</v>
          </cell>
          <cell r="C75">
            <v>54499158</v>
          </cell>
        </row>
        <row r="76">
          <cell r="A76">
            <v>80258</v>
          </cell>
          <cell r="B76" t="str">
            <v>L Set Kiss Proof+ Balsam 201</v>
          </cell>
          <cell r="C76">
            <v>29526050</v>
          </cell>
        </row>
        <row r="77">
          <cell r="A77">
            <v>101001</v>
          </cell>
          <cell r="B77" t="str">
            <v>L Eclair Clair Super Blonde</v>
          </cell>
          <cell r="C77">
            <v>58049589</v>
          </cell>
        </row>
        <row r="78">
          <cell r="A78">
            <v>102101</v>
          </cell>
          <cell r="B78" t="str">
            <v>L Pref Rouges Pas 6.66 INTENSE</v>
          </cell>
          <cell r="C78">
            <v>46273649</v>
          </cell>
        </row>
        <row r="79">
          <cell r="A79">
            <v>102102</v>
          </cell>
          <cell r="B79" t="str">
            <v>L Pref Rouges Pas 7.64 CUIV IN</v>
          </cell>
          <cell r="C79">
            <v>-8837151</v>
          </cell>
        </row>
        <row r="80">
          <cell r="A80">
            <v>102103</v>
          </cell>
          <cell r="B80" t="str">
            <v>L Pref Rouges Pas 4.6 PROFOND</v>
          </cell>
          <cell r="C80">
            <v>-5948134</v>
          </cell>
        </row>
        <row r="81">
          <cell r="A81">
            <v>102601</v>
          </cell>
          <cell r="B81" t="str">
            <v>L Pref 3.6 ROUGE VIOLINE</v>
          </cell>
          <cell r="C81">
            <v>-1189262</v>
          </cell>
        </row>
        <row r="82">
          <cell r="A82">
            <v>102603</v>
          </cell>
          <cell r="B82" t="str">
            <v>L Pref 2.16 NOIR VIOLINE</v>
          </cell>
          <cell r="C82">
            <v>-2473042</v>
          </cell>
        </row>
        <row r="83">
          <cell r="A83">
            <v>102604</v>
          </cell>
          <cell r="B83" t="str">
            <v>L Pref ISTANBUL 4.26</v>
          </cell>
          <cell r="C83">
            <v>26064752</v>
          </cell>
        </row>
        <row r="84">
          <cell r="A84">
            <v>102701</v>
          </cell>
          <cell r="B84" t="str">
            <v>L Pref A Sensuels 5.35 MADRAS</v>
          </cell>
          <cell r="C84">
            <v>20052265</v>
          </cell>
        </row>
        <row r="85">
          <cell r="A85">
            <v>102702</v>
          </cell>
          <cell r="B85" t="str">
            <v>L Pref A Sensuels 5.43 KENYA</v>
          </cell>
          <cell r="C85">
            <v>-6090106</v>
          </cell>
        </row>
        <row r="86">
          <cell r="A86">
            <v>102703</v>
          </cell>
          <cell r="B86" t="str">
            <v>L Pref A Sensuels 6.35 (A3)HAV</v>
          </cell>
          <cell r="C86">
            <v>72303106</v>
          </cell>
        </row>
        <row r="87">
          <cell r="A87">
            <v>102901</v>
          </cell>
          <cell r="B87" t="str">
            <v>L Preference I3 RougeINC  4.66</v>
          </cell>
          <cell r="C87">
            <v>-819110</v>
          </cell>
        </row>
        <row r="88">
          <cell r="A88">
            <v>102902</v>
          </cell>
          <cell r="B88" t="str">
            <v>L Preference I2 RougeINC  6.64</v>
          </cell>
          <cell r="C88">
            <v>13737023</v>
          </cell>
        </row>
        <row r="89">
          <cell r="A89">
            <v>102903</v>
          </cell>
          <cell r="B89" t="str">
            <v>L Preference I1 RougeINC 7.6</v>
          </cell>
          <cell r="C89">
            <v>-1008403</v>
          </cell>
        </row>
        <row r="90">
          <cell r="A90">
            <v>103101</v>
          </cell>
          <cell r="B90" t="str">
            <v>L Pref Les Blond 01 NATUREL</v>
          </cell>
          <cell r="C90">
            <v>31125231</v>
          </cell>
        </row>
        <row r="91">
          <cell r="A91">
            <v>103102</v>
          </cell>
          <cell r="B91" t="str">
            <v>L Pref Les Blond 02 DORE</v>
          </cell>
          <cell r="C91">
            <v>19253535</v>
          </cell>
        </row>
        <row r="92">
          <cell r="A92">
            <v>103103</v>
          </cell>
          <cell r="B92" t="str">
            <v>L Pref Les Blond 03 CENDRE</v>
          </cell>
          <cell r="C92">
            <v>57599848</v>
          </cell>
        </row>
        <row r="93">
          <cell r="A93">
            <v>104009</v>
          </cell>
          <cell r="B93" t="str">
            <v>L Recital 6.64 SANTA CRUZ</v>
          </cell>
          <cell r="C93">
            <v>-598260</v>
          </cell>
        </row>
        <row r="94">
          <cell r="A94">
            <v>104101</v>
          </cell>
          <cell r="B94" t="str">
            <v>L Preference 1 NAPOLI</v>
          </cell>
          <cell r="C94">
            <v>53480886</v>
          </cell>
        </row>
        <row r="95">
          <cell r="A95">
            <v>104102</v>
          </cell>
          <cell r="B95" t="str">
            <v>L Preference 3 BRASILIA</v>
          </cell>
          <cell r="C95">
            <v>41985849</v>
          </cell>
        </row>
        <row r="96">
          <cell r="A96">
            <v>104103</v>
          </cell>
          <cell r="B96" t="str">
            <v>L Preference 4 TAHITI</v>
          </cell>
          <cell r="C96">
            <v>-197027</v>
          </cell>
        </row>
        <row r="97">
          <cell r="A97">
            <v>104104</v>
          </cell>
          <cell r="B97" t="str">
            <v>L Preference 4.16 ALICANTE</v>
          </cell>
          <cell r="C97">
            <v>-4375682</v>
          </cell>
        </row>
        <row r="98">
          <cell r="A98">
            <v>104105</v>
          </cell>
          <cell r="B98" t="str">
            <v>L Preference 4.5 RIVIERA</v>
          </cell>
          <cell r="C98">
            <v>-760875</v>
          </cell>
        </row>
        <row r="99">
          <cell r="A99">
            <v>104106</v>
          </cell>
          <cell r="B99" t="str">
            <v>L Preference 5.3 (G) VIRGINIE</v>
          </cell>
          <cell r="C99">
            <v>55134594</v>
          </cell>
        </row>
        <row r="100">
          <cell r="A100">
            <v>104107</v>
          </cell>
          <cell r="B100" t="str">
            <v>L Preference 5.54 ANTHEOR</v>
          </cell>
          <cell r="C100">
            <v>-1629880</v>
          </cell>
        </row>
        <row r="101">
          <cell r="A101">
            <v>104108</v>
          </cell>
          <cell r="B101" t="str">
            <v>L Preference 6.64 SANTA CRUZ</v>
          </cell>
          <cell r="C101">
            <v>-12594618</v>
          </cell>
        </row>
        <row r="102">
          <cell r="A102">
            <v>104109</v>
          </cell>
          <cell r="B102" t="str">
            <v>L Preference 8 (X3) CALIFORNIE</v>
          </cell>
          <cell r="C102">
            <v>31124174</v>
          </cell>
        </row>
        <row r="103">
          <cell r="A103">
            <v>104110</v>
          </cell>
          <cell r="B103" t="str">
            <v>L Preference 8.1 (WBIS) COPENH</v>
          </cell>
          <cell r="C103">
            <v>116889915</v>
          </cell>
        </row>
        <row r="104">
          <cell r="A104">
            <v>104111</v>
          </cell>
          <cell r="B104" t="str">
            <v>L Preference 8.3 CHAMPAGNE</v>
          </cell>
          <cell r="C104">
            <v>-677521</v>
          </cell>
        </row>
        <row r="105">
          <cell r="A105">
            <v>104112</v>
          </cell>
          <cell r="B105" t="str">
            <v>L Preference 8.4 (X4) VERON</v>
          </cell>
          <cell r="C105">
            <v>37454006</v>
          </cell>
        </row>
        <row r="106">
          <cell r="A106">
            <v>104113</v>
          </cell>
          <cell r="B106" t="str">
            <v>L Preference 9 HOLLYWOOD</v>
          </cell>
          <cell r="C106">
            <v>-1725025</v>
          </cell>
        </row>
        <row r="107">
          <cell r="A107">
            <v>104114</v>
          </cell>
          <cell r="B107" t="str">
            <v>L Preference 10 SCANDINAVIE</v>
          </cell>
          <cell r="C107">
            <v>-5027701</v>
          </cell>
        </row>
        <row r="108">
          <cell r="A108">
            <v>104115</v>
          </cell>
          <cell r="B108" t="str">
            <v>L Preference 10.1 HELSINKI</v>
          </cell>
          <cell r="C108">
            <v>40910932</v>
          </cell>
        </row>
        <row r="109">
          <cell r="A109">
            <v>104116</v>
          </cell>
          <cell r="B109" t="str">
            <v>L Preference 4.15 MAR PROFOND</v>
          </cell>
          <cell r="C109">
            <v>32337320</v>
          </cell>
        </row>
        <row r="110">
          <cell r="A110">
            <v>104117</v>
          </cell>
          <cell r="B110" t="str">
            <v>L Preference 5.25 MAR GLACE</v>
          </cell>
          <cell r="C110">
            <v>17344828</v>
          </cell>
        </row>
        <row r="111">
          <cell r="A111">
            <v>104118</v>
          </cell>
          <cell r="B111" t="str">
            <v>L Preference 6.23 MAR CL IRISE</v>
          </cell>
          <cell r="C111">
            <v>81481324</v>
          </cell>
        </row>
        <row r="112">
          <cell r="A112">
            <v>104120</v>
          </cell>
          <cell r="B112" t="str">
            <v>L Preference 2.10 (N2)NOIR BLE</v>
          </cell>
          <cell r="C112">
            <v>94566095</v>
          </cell>
        </row>
        <row r="113">
          <cell r="A113">
            <v>104121</v>
          </cell>
          <cell r="B113" t="str">
            <v>L Preference 9.1 VIKING</v>
          </cell>
          <cell r="C113">
            <v>68029157</v>
          </cell>
        </row>
        <row r="114">
          <cell r="A114">
            <v>104122</v>
          </cell>
          <cell r="B114" t="str">
            <v>L Preference 5.62 MALTE</v>
          </cell>
          <cell r="C114">
            <v>6187819</v>
          </cell>
        </row>
        <row r="115">
          <cell r="A115">
            <v>104123</v>
          </cell>
          <cell r="B115" t="str">
            <v>L Preference 9.13 (M) Baikal</v>
          </cell>
          <cell r="C115">
            <v>23919045</v>
          </cell>
        </row>
        <row r="116">
          <cell r="A116">
            <v>104502</v>
          </cell>
          <cell r="B116" t="str">
            <v>L M2 Marron Glace 5.25 Giv</v>
          </cell>
          <cell r="C116">
            <v>-128358</v>
          </cell>
        </row>
        <row r="117">
          <cell r="A117">
            <v>105001</v>
          </cell>
          <cell r="B117" t="str">
            <v>L Excellence 1 Noir</v>
          </cell>
          <cell r="C117">
            <v>-181681</v>
          </cell>
        </row>
        <row r="118">
          <cell r="A118">
            <v>105004</v>
          </cell>
          <cell r="B118" t="str">
            <v>L Excellence 4,16Chatain Violi</v>
          </cell>
          <cell r="C118">
            <v>-329038</v>
          </cell>
        </row>
        <row r="119">
          <cell r="A119">
            <v>105007</v>
          </cell>
          <cell r="B119" t="str">
            <v>L Excellence 5,6ChClairAuburn</v>
          </cell>
          <cell r="C119">
            <v>-488196</v>
          </cell>
        </row>
        <row r="120">
          <cell r="A120">
            <v>105009</v>
          </cell>
          <cell r="B120" t="str">
            <v>L Excellence6,54BlondFonAcCuiv</v>
          </cell>
          <cell r="C120">
            <v>-315984</v>
          </cell>
        </row>
        <row r="121">
          <cell r="A121">
            <v>105011</v>
          </cell>
          <cell r="B121" t="str">
            <v>L Excellence 7,1 Blond Cendre</v>
          </cell>
          <cell r="C121">
            <v>362026</v>
          </cell>
        </row>
        <row r="122">
          <cell r="A122">
            <v>105015</v>
          </cell>
          <cell r="B122" t="str">
            <v>L Excellence9,1BldTresClairCen</v>
          </cell>
          <cell r="C122">
            <v>-229995</v>
          </cell>
        </row>
        <row r="123">
          <cell r="A123">
            <v>105017</v>
          </cell>
          <cell r="B123" t="str">
            <v>L Excellence10,21BldTTClairPer</v>
          </cell>
          <cell r="C123">
            <v>-480059</v>
          </cell>
        </row>
        <row r="124">
          <cell r="A124">
            <v>105021</v>
          </cell>
          <cell r="B124" t="str">
            <v>L Excellence 7,3 Blond Dore</v>
          </cell>
          <cell r="C124">
            <v>362026</v>
          </cell>
        </row>
        <row r="125">
          <cell r="A125">
            <v>105101</v>
          </cell>
          <cell r="B125" t="str">
            <v>L Excellence 1 Noir R3</v>
          </cell>
          <cell r="C125">
            <v>112688850</v>
          </cell>
        </row>
        <row r="126">
          <cell r="A126">
            <v>105102</v>
          </cell>
          <cell r="B126" t="str">
            <v>L Excellence 4 Chatain R3</v>
          </cell>
          <cell r="C126">
            <v>55416105</v>
          </cell>
        </row>
        <row r="127">
          <cell r="A127">
            <v>105103</v>
          </cell>
          <cell r="B127" t="str">
            <v>L Excellence4,16ChatainVioliR3</v>
          </cell>
          <cell r="C127">
            <v>15169477</v>
          </cell>
        </row>
        <row r="128">
          <cell r="A128">
            <v>105104</v>
          </cell>
          <cell r="B128" t="str">
            <v>L Excellence4,54ChAcajCuivrR3</v>
          </cell>
          <cell r="C128">
            <v>21098049</v>
          </cell>
        </row>
        <row r="129">
          <cell r="A129">
            <v>105105</v>
          </cell>
          <cell r="B129" t="str">
            <v>L Excellence4,56Acajou R3</v>
          </cell>
          <cell r="C129">
            <v>16568282</v>
          </cell>
        </row>
        <row r="130">
          <cell r="A130">
            <v>105106</v>
          </cell>
          <cell r="B130" t="str">
            <v>L Excellence 5 Chat Clair R3</v>
          </cell>
          <cell r="C130">
            <v>23566420</v>
          </cell>
        </row>
        <row r="131">
          <cell r="A131">
            <v>105107</v>
          </cell>
          <cell r="B131" t="str">
            <v>L Excellence 5,30ChClairDoreR3</v>
          </cell>
          <cell r="C131">
            <v>39609064</v>
          </cell>
        </row>
        <row r="132">
          <cell r="A132">
            <v>105108</v>
          </cell>
          <cell r="B132" t="str">
            <v>L Excellence5,5 ChatainClAcR3</v>
          </cell>
          <cell r="C132">
            <v>24765429</v>
          </cell>
        </row>
        <row r="133">
          <cell r="A133">
            <v>105109</v>
          </cell>
          <cell r="B133" t="str">
            <v>L Excellence 5,6ChClAuburnR3</v>
          </cell>
          <cell r="C133">
            <v>24328701</v>
          </cell>
        </row>
        <row r="134">
          <cell r="A134">
            <v>105110</v>
          </cell>
          <cell r="B134" t="str">
            <v>L Excellence6,46BlFonCuivAcjR3</v>
          </cell>
          <cell r="C134">
            <v>12711853</v>
          </cell>
        </row>
        <row r="135">
          <cell r="A135">
            <v>105111</v>
          </cell>
          <cell r="B135" t="str">
            <v>L Excellence6,54BlFonAcCuivR3</v>
          </cell>
          <cell r="C135">
            <v>16029126</v>
          </cell>
        </row>
        <row r="136">
          <cell r="A136">
            <v>105112</v>
          </cell>
          <cell r="B136" t="str">
            <v>L Excellence 7 Blond R3</v>
          </cell>
          <cell r="C136">
            <v>99748930</v>
          </cell>
        </row>
        <row r="137">
          <cell r="A137">
            <v>105113</v>
          </cell>
          <cell r="B137" t="str">
            <v>L Excellence8,1BlClairCendrR3</v>
          </cell>
          <cell r="C137">
            <v>79749987</v>
          </cell>
        </row>
        <row r="138">
          <cell r="A138">
            <v>105114</v>
          </cell>
          <cell r="B138" t="str">
            <v>L Excellence 9 Bl TresClair R3</v>
          </cell>
          <cell r="C138">
            <v>37675205</v>
          </cell>
        </row>
        <row r="139">
          <cell r="A139">
            <v>105115</v>
          </cell>
          <cell r="B139" t="str">
            <v>L Excellence9,1BldTrClairCenR3</v>
          </cell>
          <cell r="C139">
            <v>58464883</v>
          </cell>
        </row>
        <row r="140">
          <cell r="A140">
            <v>105116</v>
          </cell>
          <cell r="B140" t="str">
            <v>L Excellence9,3BlTrClairDoreR3</v>
          </cell>
          <cell r="C140">
            <v>26632580</v>
          </cell>
        </row>
        <row r="141">
          <cell r="A141">
            <v>105117</v>
          </cell>
          <cell r="B141" t="str">
            <v>L Excellence10,21BlTTClPerleR3</v>
          </cell>
          <cell r="C141">
            <v>28828885</v>
          </cell>
        </row>
        <row r="142">
          <cell r="A142">
            <v>105118</v>
          </cell>
          <cell r="B142" t="str">
            <v>L Excellence6,66 BlFonRgInt R3</v>
          </cell>
          <cell r="C142">
            <v>40242136</v>
          </cell>
        </row>
        <row r="143">
          <cell r="A143">
            <v>105119</v>
          </cell>
          <cell r="B143" t="str">
            <v>L Excellence 7.1</v>
          </cell>
          <cell r="C143">
            <v>35876288</v>
          </cell>
        </row>
        <row r="144">
          <cell r="A144">
            <v>105120</v>
          </cell>
          <cell r="B144" t="str">
            <v>L Excellence 8</v>
          </cell>
          <cell r="C144">
            <v>30018096</v>
          </cell>
        </row>
        <row r="145">
          <cell r="A145">
            <v>105121</v>
          </cell>
          <cell r="B145" t="str">
            <v>L Excellence 10.1</v>
          </cell>
          <cell r="C145">
            <v>20861235</v>
          </cell>
        </row>
        <row r="146">
          <cell r="A146">
            <v>105122</v>
          </cell>
          <cell r="B146" t="str">
            <v>L Excellence 3 ch foncé b/nl</v>
          </cell>
          <cell r="C146">
            <v>14964247</v>
          </cell>
        </row>
        <row r="147">
          <cell r="A147">
            <v>105123</v>
          </cell>
          <cell r="B147" t="str">
            <v>L Excellence 4.3 ch do b/nl</v>
          </cell>
          <cell r="C147">
            <v>7603333</v>
          </cell>
        </row>
        <row r="148">
          <cell r="A148">
            <v>105124</v>
          </cell>
          <cell r="B148" t="str">
            <v>L Excellence 6.3 bl fon do bnl</v>
          </cell>
          <cell r="C148">
            <v>13596114</v>
          </cell>
        </row>
        <row r="149">
          <cell r="A149">
            <v>105160</v>
          </cell>
          <cell r="B149" t="str">
            <v>LOT Excell 6.3+miniElnet N04</v>
          </cell>
          <cell r="C149">
            <v>11225958</v>
          </cell>
        </row>
        <row r="150">
          <cell r="A150">
            <v>105161</v>
          </cell>
          <cell r="B150" t="str">
            <v>LOT Excell 4.3+miniElnet N04</v>
          </cell>
          <cell r="C150">
            <v>11225958</v>
          </cell>
        </row>
        <row r="151">
          <cell r="A151">
            <v>105162</v>
          </cell>
          <cell r="B151" t="str">
            <v>LOT Excell 3+miniElnet N04</v>
          </cell>
          <cell r="C151">
            <v>11225958</v>
          </cell>
        </row>
        <row r="152">
          <cell r="A152">
            <v>105169</v>
          </cell>
          <cell r="B152" t="str">
            <v>LOT Excell 1+miniElnet J04</v>
          </cell>
          <cell r="C152">
            <v>35538735</v>
          </cell>
        </row>
        <row r="153">
          <cell r="A153">
            <v>105170</v>
          </cell>
          <cell r="B153" t="str">
            <v>LOT Excell 4 +miniElnet J04</v>
          </cell>
          <cell r="C153">
            <v>31775169</v>
          </cell>
        </row>
        <row r="154">
          <cell r="A154">
            <v>105171</v>
          </cell>
          <cell r="B154" t="str">
            <v>LOT Excell 4.16 +miniElnet J04</v>
          </cell>
          <cell r="C154">
            <v>20743460</v>
          </cell>
        </row>
        <row r="155">
          <cell r="A155">
            <v>105172</v>
          </cell>
          <cell r="B155" t="str">
            <v>LOT Excell 4.54 +miniElnet J04</v>
          </cell>
          <cell r="C155">
            <v>16110225</v>
          </cell>
        </row>
        <row r="156">
          <cell r="A156">
            <v>105173</v>
          </cell>
          <cell r="B156" t="str">
            <v>LOT Excell 4.56 +miniElnet J04</v>
          </cell>
          <cell r="C156">
            <v>11838613</v>
          </cell>
        </row>
        <row r="157">
          <cell r="A157">
            <v>105174</v>
          </cell>
          <cell r="B157" t="str">
            <v>LOT Excell 5 +miniElnet J04</v>
          </cell>
          <cell r="C157">
            <v>25401392</v>
          </cell>
        </row>
        <row r="158">
          <cell r="A158">
            <v>105175</v>
          </cell>
          <cell r="B158" t="str">
            <v>LOT Excell 5.3 +miniElnet J04</v>
          </cell>
          <cell r="C158">
            <v>22261645</v>
          </cell>
        </row>
        <row r="159">
          <cell r="A159">
            <v>105176</v>
          </cell>
          <cell r="B159" t="str">
            <v>LOT Excell 5.5 +miniElnet J04</v>
          </cell>
          <cell r="C159">
            <v>18265965</v>
          </cell>
        </row>
        <row r="160">
          <cell r="A160">
            <v>105177</v>
          </cell>
          <cell r="B160" t="str">
            <v>LOT Excell 5.6 +miniElnet J04</v>
          </cell>
          <cell r="C160">
            <v>10887829</v>
          </cell>
        </row>
        <row r="161">
          <cell r="A161">
            <v>105178</v>
          </cell>
          <cell r="B161" t="str">
            <v>LOT Excell 6.46 +miniElnet J04</v>
          </cell>
          <cell r="C161">
            <v>11342299</v>
          </cell>
        </row>
        <row r="162">
          <cell r="A162">
            <v>105179</v>
          </cell>
          <cell r="B162" t="str">
            <v>LOT Excell 6.54 +miniElnet J04</v>
          </cell>
          <cell r="C162">
            <v>11132812</v>
          </cell>
        </row>
        <row r="163">
          <cell r="A163">
            <v>105180</v>
          </cell>
          <cell r="B163" t="str">
            <v>LOT Excell 6.66 +miniElnet J04</v>
          </cell>
          <cell r="C163">
            <v>16003641</v>
          </cell>
        </row>
        <row r="164">
          <cell r="A164">
            <v>105181</v>
          </cell>
          <cell r="B164" t="str">
            <v>LOT Excell 7 +miniElnet J04</v>
          </cell>
          <cell r="C164">
            <v>25136624</v>
          </cell>
        </row>
        <row r="165">
          <cell r="A165">
            <v>105182</v>
          </cell>
          <cell r="B165" t="str">
            <v>LOT Excell 8.1 +miniElnet J04</v>
          </cell>
          <cell r="C165">
            <v>35411230</v>
          </cell>
        </row>
        <row r="166">
          <cell r="A166">
            <v>105183</v>
          </cell>
          <cell r="B166" t="str">
            <v>LOT Excell 9 +miniElnet J04</v>
          </cell>
          <cell r="C166">
            <v>16321417</v>
          </cell>
        </row>
        <row r="167">
          <cell r="A167">
            <v>105184</v>
          </cell>
          <cell r="B167" t="str">
            <v>LOT Excell 9.1 +miniElnet J04</v>
          </cell>
          <cell r="C167">
            <v>31014087</v>
          </cell>
        </row>
        <row r="168">
          <cell r="A168">
            <v>105185</v>
          </cell>
          <cell r="B168" t="str">
            <v>LOT Excell 9.3 +miniElnet J04</v>
          </cell>
          <cell r="C168">
            <v>19407588</v>
          </cell>
        </row>
        <row r="169">
          <cell r="A169">
            <v>105186</v>
          </cell>
          <cell r="B169" t="str">
            <v>LOT Excell 10.21 +miniElne J04</v>
          </cell>
          <cell r="C169">
            <v>13075655</v>
          </cell>
        </row>
        <row r="170">
          <cell r="A170">
            <v>105187</v>
          </cell>
          <cell r="B170" t="str">
            <v>LOT Excell 7.1 +miniElnett J04</v>
          </cell>
          <cell r="C170">
            <v>13699474</v>
          </cell>
        </row>
        <row r="171">
          <cell r="A171">
            <v>105188</v>
          </cell>
          <cell r="B171" t="str">
            <v>LOT Excell 8 +miniElnett J04</v>
          </cell>
          <cell r="C171">
            <v>14650826</v>
          </cell>
        </row>
        <row r="172">
          <cell r="A172">
            <v>105189</v>
          </cell>
          <cell r="B172" t="str">
            <v>LOT Excell 10.1+miniElnett J04</v>
          </cell>
          <cell r="C172">
            <v>14460556</v>
          </cell>
        </row>
        <row r="173">
          <cell r="A173">
            <v>105190</v>
          </cell>
          <cell r="B173" t="str">
            <v>LOT Excell 01+miniElnett J04</v>
          </cell>
          <cell r="C173">
            <v>29767855</v>
          </cell>
        </row>
        <row r="174">
          <cell r="A174">
            <v>105191</v>
          </cell>
          <cell r="B174" t="str">
            <v>LOT Excell 02+miniElnett J04</v>
          </cell>
          <cell r="C174">
            <v>21787958</v>
          </cell>
        </row>
        <row r="175">
          <cell r="A175">
            <v>105192</v>
          </cell>
          <cell r="B175" t="str">
            <v>LOT Excell 03+miniElnett J04</v>
          </cell>
          <cell r="C175">
            <v>15453752</v>
          </cell>
        </row>
        <row r="176">
          <cell r="A176">
            <v>105201</v>
          </cell>
          <cell r="B176" t="str">
            <v>L Excellence BldSupr Nature R3</v>
          </cell>
          <cell r="C176">
            <v>74559199</v>
          </cell>
        </row>
        <row r="177">
          <cell r="A177">
            <v>105202</v>
          </cell>
          <cell r="B177" t="str">
            <v>L Excellence BldSupr Dore R3</v>
          </cell>
          <cell r="C177">
            <v>24611934</v>
          </cell>
        </row>
        <row r="178">
          <cell r="A178">
            <v>105203</v>
          </cell>
          <cell r="B178" t="str">
            <v>L Excellence BldSupr Cendre R3</v>
          </cell>
          <cell r="C178">
            <v>96565921</v>
          </cell>
        </row>
        <row r="179">
          <cell r="A179">
            <v>106010</v>
          </cell>
          <cell r="B179" t="str">
            <v>L Casting R 10 Ebene</v>
          </cell>
          <cell r="C179">
            <v>29467226</v>
          </cell>
        </row>
        <row r="180">
          <cell r="A180">
            <v>106011</v>
          </cell>
          <cell r="B180" t="str">
            <v>L Casting R 11 Mure</v>
          </cell>
          <cell r="C180">
            <v>39927544</v>
          </cell>
        </row>
        <row r="181">
          <cell r="A181">
            <v>106012</v>
          </cell>
          <cell r="B181" t="str">
            <v>L Casting R 12 Cassis</v>
          </cell>
          <cell r="C181">
            <v>24482432</v>
          </cell>
        </row>
        <row r="182">
          <cell r="A182">
            <v>106014</v>
          </cell>
          <cell r="B182" t="str">
            <v>L Casting R 14 Creole</v>
          </cell>
          <cell r="C182">
            <v>23003394</v>
          </cell>
        </row>
        <row r="183">
          <cell r="A183">
            <v>106020</v>
          </cell>
          <cell r="B183" t="str">
            <v>L Casting R 20 Griotte</v>
          </cell>
          <cell r="C183">
            <v>9322532</v>
          </cell>
        </row>
        <row r="184">
          <cell r="A184">
            <v>106024</v>
          </cell>
          <cell r="B184" t="str">
            <v>L Casting R 24 Noyer</v>
          </cell>
          <cell r="C184">
            <v>22665200</v>
          </cell>
        </row>
        <row r="185">
          <cell r="A185">
            <v>106025</v>
          </cell>
          <cell r="B185" t="str">
            <v>L Casting R 25 Titien</v>
          </cell>
          <cell r="C185">
            <v>7729498</v>
          </cell>
        </row>
        <row r="186">
          <cell r="A186">
            <v>106026</v>
          </cell>
          <cell r="B186" t="str">
            <v>L Casting R 26 Cerise</v>
          </cell>
          <cell r="C186">
            <v>15297461</v>
          </cell>
        </row>
        <row r="187">
          <cell r="A187">
            <v>106030</v>
          </cell>
          <cell r="B187" t="str">
            <v>L Casting R 30 Ambre</v>
          </cell>
          <cell r="C187">
            <v>20769679</v>
          </cell>
        </row>
        <row r="188">
          <cell r="A188">
            <v>106034</v>
          </cell>
          <cell r="B188" t="str">
            <v>L Casting R 34 Marmotte</v>
          </cell>
          <cell r="C188">
            <v>29796254</v>
          </cell>
        </row>
        <row r="189">
          <cell r="A189">
            <v>106037</v>
          </cell>
          <cell r="B189" t="str">
            <v>L Casting R 37 Mangue</v>
          </cell>
          <cell r="C189">
            <v>12440875</v>
          </cell>
        </row>
        <row r="190">
          <cell r="A190">
            <v>106044</v>
          </cell>
          <cell r="B190" t="str">
            <v>L Casting R 44 Caramel</v>
          </cell>
          <cell r="C190">
            <v>11939010</v>
          </cell>
        </row>
        <row r="191">
          <cell r="A191">
            <v>107001</v>
          </cell>
          <cell r="B191" t="str">
            <v>L Blond Supreme Teinte 1</v>
          </cell>
          <cell r="C191">
            <v>-325464</v>
          </cell>
        </row>
        <row r="192">
          <cell r="A192">
            <v>107003</v>
          </cell>
          <cell r="B192" t="str">
            <v>L Blond Supreme Teinte 3</v>
          </cell>
          <cell r="C192">
            <v>-325464</v>
          </cell>
        </row>
        <row r="193">
          <cell r="A193">
            <v>108201</v>
          </cell>
          <cell r="B193" t="str">
            <v>L Feria Brown P10</v>
          </cell>
          <cell r="C193">
            <v>73311930</v>
          </cell>
        </row>
        <row r="194">
          <cell r="A194">
            <v>108202</v>
          </cell>
          <cell r="B194" t="str">
            <v>L Feria Brown P13</v>
          </cell>
          <cell r="C194">
            <v>57649173</v>
          </cell>
        </row>
        <row r="195">
          <cell r="A195">
            <v>108203</v>
          </cell>
          <cell r="B195" t="str">
            <v>L Feria Brown P15</v>
          </cell>
          <cell r="C195">
            <v>29280332</v>
          </cell>
        </row>
        <row r="196">
          <cell r="A196">
            <v>108301</v>
          </cell>
          <cell r="B196" t="str">
            <v>L FERIA Metal Blonde P01Silver</v>
          </cell>
          <cell r="C196">
            <v>128353143</v>
          </cell>
        </row>
        <row r="197">
          <cell r="A197">
            <v>108302</v>
          </cell>
          <cell r="B197" t="str">
            <v>L FERIA Metal Blonde P02 Bronz</v>
          </cell>
          <cell r="C197">
            <v>25198951</v>
          </cell>
        </row>
        <row r="198">
          <cell r="A198">
            <v>108303</v>
          </cell>
          <cell r="B198" t="str">
            <v>L FERIA Metal Blonde P03 Gold</v>
          </cell>
          <cell r="C198">
            <v>12327860</v>
          </cell>
        </row>
        <row r="199">
          <cell r="A199">
            <v>108406</v>
          </cell>
          <cell r="B199" t="str">
            <v>L FERIA COLOR BUSTER 76</v>
          </cell>
          <cell r="C199">
            <v>256303</v>
          </cell>
        </row>
        <row r="200">
          <cell r="A200">
            <v>108411</v>
          </cell>
          <cell r="B200" t="str">
            <v>L FERIA 22 Pure Violine</v>
          </cell>
          <cell r="C200">
            <v>12781778</v>
          </cell>
        </row>
        <row r="201">
          <cell r="A201">
            <v>108412</v>
          </cell>
          <cell r="B201" t="str">
            <v>L FERIA 46 Pure Ruby</v>
          </cell>
          <cell r="C201">
            <v>35536693</v>
          </cell>
        </row>
        <row r="202">
          <cell r="A202">
            <v>108413</v>
          </cell>
          <cell r="B202" t="str">
            <v>L FERIA 48 Pure Purple Power</v>
          </cell>
          <cell r="C202">
            <v>27328144</v>
          </cell>
        </row>
        <row r="203">
          <cell r="A203">
            <v>108414</v>
          </cell>
          <cell r="B203" t="str">
            <v>L FERIA 64 Pure Red Power</v>
          </cell>
          <cell r="C203">
            <v>5728630</v>
          </cell>
        </row>
        <row r="204">
          <cell r="A204">
            <v>108415</v>
          </cell>
          <cell r="B204" t="str">
            <v>L FERIA 75 Pure Copper</v>
          </cell>
          <cell r="C204">
            <v>-457165</v>
          </cell>
        </row>
        <row r="205">
          <cell r="A205">
            <v>108416</v>
          </cell>
          <cell r="B205" t="str">
            <v>L FERIA 76 Pure Spice</v>
          </cell>
          <cell r="C205">
            <v>51310554</v>
          </cell>
        </row>
        <row r="206">
          <cell r="A206">
            <v>108417</v>
          </cell>
          <cell r="B206" t="str">
            <v>L FERIA 7.4 Pure Paprika Power</v>
          </cell>
          <cell r="C206">
            <v>9778585</v>
          </cell>
        </row>
        <row r="207">
          <cell r="A207">
            <v>108418</v>
          </cell>
          <cell r="B207" t="str">
            <v>L FERIA 3.66 Color Buster</v>
          </cell>
          <cell r="C207">
            <v>29600988</v>
          </cell>
        </row>
        <row r="208">
          <cell r="A208">
            <v>108419</v>
          </cell>
          <cell r="B208" t="str">
            <v>L FERIA 6.66 Color Buster</v>
          </cell>
          <cell r="C208">
            <v>21048598</v>
          </cell>
        </row>
        <row r="209">
          <cell r="A209">
            <v>108472</v>
          </cell>
          <cell r="B209" t="str">
            <v>Barcheta FERIA Brown IAN 05</v>
          </cell>
          <cell r="C209">
            <v>164098055</v>
          </cell>
        </row>
        <row r="210">
          <cell r="A210">
            <v>108475</v>
          </cell>
          <cell r="B210" t="str">
            <v>Lot Feria P10+Arch Wax D04</v>
          </cell>
          <cell r="C210">
            <v>-1821600</v>
          </cell>
        </row>
        <row r="211">
          <cell r="A211">
            <v>108477</v>
          </cell>
          <cell r="B211" t="str">
            <v>Lot Feria P02+Arch Wax D04</v>
          </cell>
          <cell r="C211">
            <v>-607200</v>
          </cell>
        </row>
        <row r="212">
          <cell r="A212">
            <v>108479</v>
          </cell>
          <cell r="B212" t="str">
            <v>Lot Feria 7.4+Arch Wax D04</v>
          </cell>
          <cell r="C212">
            <v>-2226400</v>
          </cell>
        </row>
        <row r="213">
          <cell r="A213">
            <v>108482</v>
          </cell>
          <cell r="B213" t="str">
            <v>Lot Feria P75+Arch Wax D04</v>
          </cell>
          <cell r="C213">
            <v>-2024000</v>
          </cell>
        </row>
        <row r="214">
          <cell r="A214">
            <v>108483</v>
          </cell>
          <cell r="B214" t="str">
            <v>Lot Feria P64+Arch Wax D04</v>
          </cell>
          <cell r="C214">
            <v>-1821600</v>
          </cell>
        </row>
        <row r="215">
          <cell r="A215">
            <v>108494</v>
          </cell>
          <cell r="B215" t="str">
            <v>L Feria LOT P64+365 ColorRCS</v>
          </cell>
          <cell r="C215">
            <v>-5060016</v>
          </cell>
        </row>
        <row r="216">
          <cell r="A216">
            <v>108495</v>
          </cell>
          <cell r="B216" t="str">
            <v>L Feria LOT P75+363 ColorRCS</v>
          </cell>
          <cell r="C216">
            <v>-952595</v>
          </cell>
        </row>
        <row r="217">
          <cell r="A217">
            <v>109005</v>
          </cell>
          <cell r="B217" t="str">
            <v>L Color Expert 6.23 BlFonce Ir</v>
          </cell>
          <cell r="C217">
            <v>1025210</v>
          </cell>
        </row>
        <row r="218">
          <cell r="A218">
            <v>109006</v>
          </cell>
          <cell r="B218" t="str">
            <v>L Color Expert 6.3 BlFonceDore</v>
          </cell>
          <cell r="C218">
            <v>1025210</v>
          </cell>
        </row>
        <row r="219">
          <cell r="A219">
            <v>109009</v>
          </cell>
          <cell r="B219" t="str">
            <v>L Color Expert 7.3 BlondDore</v>
          </cell>
          <cell r="C219">
            <v>512605</v>
          </cell>
        </row>
        <row r="220">
          <cell r="A220">
            <v>110011</v>
          </cell>
          <cell r="B220" t="str">
            <v>L Plenitude Lait Hydra Confort</v>
          </cell>
          <cell r="C220">
            <v>-831440</v>
          </cell>
        </row>
        <row r="221">
          <cell r="A221">
            <v>110020</v>
          </cell>
          <cell r="B221" t="str">
            <v>L Plenitude Gel Pure Matite</v>
          </cell>
          <cell r="C221">
            <v>-547314</v>
          </cell>
        </row>
        <row r="222">
          <cell r="A222">
            <v>110025</v>
          </cell>
          <cell r="B222" t="str">
            <v>L Plenitude Lait Ideal Balance</v>
          </cell>
          <cell r="C222">
            <v>-463133</v>
          </cell>
        </row>
        <row r="223">
          <cell r="A223">
            <v>111024</v>
          </cell>
          <cell r="B223" t="str">
            <v>L Plenitude Hydrafresh Yeux</v>
          </cell>
          <cell r="C223">
            <v>-762496</v>
          </cell>
        </row>
        <row r="224">
          <cell r="A224">
            <v>111025</v>
          </cell>
          <cell r="B224" t="str">
            <v>L Plenitude Activ Futur fl.</v>
          </cell>
          <cell r="C224">
            <v>-171457</v>
          </cell>
        </row>
        <row r="225">
          <cell r="A225">
            <v>111057</v>
          </cell>
          <cell r="B225" t="str">
            <v>L Plenitude Visible Results</v>
          </cell>
          <cell r="C225">
            <v>-770526</v>
          </cell>
        </row>
        <row r="226">
          <cell r="A226">
            <v>111058</v>
          </cell>
          <cell r="B226" t="str">
            <v>L Plenitude Age Perfect Serum</v>
          </cell>
          <cell r="C226">
            <v>763026</v>
          </cell>
        </row>
        <row r="227">
          <cell r="A227">
            <v>111101</v>
          </cell>
          <cell r="B227" t="str">
            <v>L Plenitude Perfect Slim</v>
          </cell>
          <cell r="C227">
            <v>68077211</v>
          </cell>
        </row>
        <row r="228">
          <cell r="A228">
            <v>111102</v>
          </cell>
          <cell r="B228" t="str">
            <v>L Plenitude Nutrilift Lait PNM</v>
          </cell>
          <cell r="C228">
            <v>13750762</v>
          </cell>
        </row>
        <row r="229">
          <cell r="A229">
            <v>111103</v>
          </cell>
          <cell r="B229" t="str">
            <v>L Plenitude Nutrilift Lait PSS</v>
          </cell>
          <cell r="C229">
            <v>34292041</v>
          </cell>
        </row>
        <row r="230">
          <cell r="A230">
            <v>111104</v>
          </cell>
          <cell r="B230" t="str">
            <v>L Plenitude Hydrafresh Spray</v>
          </cell>
          <cell r="C230">
            <v>-17786686</v>
          </cell>
        </row>
        <row r="231">
          <cell r="A231">
            <v>111105</v>
          </cell>
          <cell r="B231" t="str">
            <v>L Plenitude Exfotonic</v>
          </cell>
          <cell r="C231">
            <v>22866819</v>
          </cell>
        </row>
        <row r="232">
          <cell r="A232">
            <v>111106</v>
          </cell>
          <cell r="B232" t="str">
            <v>L Plenitude Oleoenergie Spray</v>
          </cell>
          <cell r="C232">
            <v>-6143404</v>
          </cell>
        </row>
        <row r="233">
          <cell r="A233">
            <v>111108</v>
          </cell>
          <cell r="B233" t="str">
            <v>L Corecteur Vergetures</v>
          </cell>
          <cell r="C233">
            <v>26755600</v>
          </cell>
        </row>
        <row r="234">
          <cell r="A234">
            <v>111192</v>
          </cell>
          <cell r="B234" t="str">
            <v>TRUSA BODY EXFOTONIC NOEL03</v>
          </cell>
          <cell r="C234">
            <v>-499744</v>
          </cell>
        </row>
        <row r="235">
          <cell r="A235">
            <v>111501</v>
          </cell>
          <cell r="B235" t="str">
            <v>L Plenitude Sublime Br P Clair</v>
          </cell>
          <cell r="C235">
            <v>-1949341</v>
          </cell>
        </row>
        <row r="236">
          <cell r="A236">
            <v>111502</v>
          </cell>
          <cell r="B236" t="str">
            <v>L Plenitude Sublime Br P Mate</v>
          </cell>
          <cell r="C236">
            <v>-8367794</v>
          </cell>
        </row>
        <row r="237">
          <cell r="A237">
            <v>111503</v>
          </cell>
          <cell r="B237" t="str">
            <v>L Dermo Exp Sublime Br Spray</v>
          </cell>
          <cell r="C237">
            <v>-8056447</v>
          </cell>
        </row>
        <row r="238">
          <cell r="A238">
            <v>111504</v>
          </cell>
          <cell r="B238" t="str">
            <v>L Plenitude Sublime Br Lait</v>
          </cell>
          <cell r="C238">
            <v>12406678</v>
          </cell>
        </row>
        <row r="239">
          <cell r="A239">
            <v>111505</v>
          </cell>
          <cell r="B239" t="str">
            <v>DERMO Exp Subl Bronze Gel tub</v>
          </cell>
          <cell r="C239">
            <v>6077020</v>
          </cell>
        </row>
        <row r="240">
          <cell r="A240">
            <v>111506</v>
          </cell>
          <cell r="B240" t="str">
            <v>Dermo Exp Sub Br Spray Multipo</v>
          </cell>
          <cell r="C240">
            <v>5426684</v>
          </cell>
        </row>
        <row r="241">
          <cell r="A241">
            <v>111601</v>
          </cell>
          <cell r="B241" t="str">
            <v>L Dermo Exp Age Perfect Yeux</v>
          </cell>
          <cell r="C241">
            <v>109528952</v>
          </cell>
        </row>
        <row r="242">
          <cell r="A242">
            <v>111602</v>
          </cell>
          <cell r="B242" t="str">
            <v>L Dermo Exp Revitalift Yeux</v>
          </cell>
          <cell r="C242">
            <v>152265912</v>
          </cell>
        </row>
        <row r="243">
          <cell r="A243">
            <v>111603</v>
          </cell>
          <cell r="B243" t="str">
            <v>L Dermo Exp Visible Results</v>
          </cell>
          <cell r="C243">
            <v>141090029</v>
          </cell>
        </row>
        <row r="244">
          <cell r="A244">
            <v>111604</v>
          </cell>
          <cell r="B244" t="str">
            <v>L Dermo PZone crema hidrat tub</v>
          </cell>
          <cell r="C244">
            <v>34799142</v>
          </cell>
        </row>
        <row r="245">
          <cell r="A245">
            <v>111605</v>
          </cell>
          <cell r="B245" t="str">
            <v>L Dermo Age Perf crema noapte</v>
          </cell>
          <cell r="C245">
            <v>160418471</v>
          </cell>
        </row>
        <row r="246">
          <cell r="A246">
            <v>111606</v>
          </cell>
          <cell r="B246" t="str">
            <v>L Dermo Activ Anti-rid crema</v>
          </cell>
          <cell r="C246">
            <v>229795286</v>
          </cell>
        </row>
        <row r="247">
          <cell r="A247">
            <v>111607</v>
          </cell>
          <cell r="B247" t="str">
            <v>L Dermo Exper Age Perf Cr Jour</v>
          </cell>
          <cell r="C247">
            <v>264200216</v>
          </cell>
        </row>
        <row r="248">
          <cell r="A248">
            <v>111608</v>
          </cell>
          <cell r="B248" t="str">
            <v>Dermo Exp nutrissime nuit 50ml</v>
          </cell>
          <cell r="C248">
            <v>98027771</v>
          </cell>
        </row>
        <row r="249">
          <cell r="A249">
            <v>111609</v>
          </cell>
          <cell r="B249" t="str">
            <v>Dermo Exp Revitalift Jour 50ml</v>
          </cell>
          <cell r="C249">
            <v>466592596</v>
          </cell>
        </row>
        <row r="250">
          <cell r="A250">
            <v>111610</v>
          </cell>
          <cell r="B250" t="str">
            <v>Dermo Exp Revitalift Nuit 50ml</v>
          </cell>
          <cell r="C250">
            <v>237917530</v>
          </cell>
        </row>
        <row r="251">
          <cell r="A251">
            <v>111611</v>
          </cell>
          <cell r="B251" t="str">
            <v>Dermo Exp Activ Futur PNM pot</v>
          </cell>
          <cell r="C251">
            <v>171903955</v>
          </cell>
        </row>
        <row r="252">
          <cell r="A252">
            <v>111612</v>
          </cell>
          <cell r="B252" t="str">
            <v>L Dermo Exp Hydrafresh PNM</v>
          </cell>
          <cell r="C252">
            <v>172460714</v>
          </cell>
        </row>
        <row r="253">
          <cell r="A253">
            <v>111613</v>
          </cell>
          <cell r="B253" t="str">
            <v>L Dermo Exp Hydrafresh PSS</v>
          </cell>
          <cell r="C253">
            <v>121531508</v>
          </cell>
        </row>
        <row r="254">
          <cell r="A254">
            <v>111614</v>
          </cell>
          <cell r="B254" t="str">
            <v>L Dermo Exp Nutrissime Jour</v>
          </cell>
          <cell r="C254">
            <v>130847347</v>
          </cell>
        </row>
        <row r="255">
          <cell r="A255">
            <v>111615</v>
          </cell>
          <cell r="B255" t="str">
            <v>Dermo Exp Decontract Rides Jou</v>
          </cell>
          <cell r="C255">
            <v>331790169</v>
          </cell>
        </row>
        <row r="256">
          <cell r="A256">
            <v>111616</v>
          </cell>
          <cell r="B256" t="str">
            <v>L PZone Hydrogel</v>
          </cell>
          <cell r="C256">
            <v>35736876</v>
          </cell>
        </row>
        <row r="257">
          <cell r="A257">
            <v>111617</v>
          </cell>
          <cell r="B257" t="str">
            <v>L Dermo Decontract Rides Nuit</v>
          </cell>
          <cell r="C257">
            <v>139474554</v>
          </cell>
        </row>
        <row r="258">
          <cell r="A258">
            <v>111618</v>
          </cell>
          <cell r="B258" t="str">
            <v>L Dermo Decontract Rides Yeux</v>
          </cell>
          <cell r="C258">
            <v>170288728</v>
          </cell>
        </row>
        <row r="259">
          <cell r="A259">
            <v>111619</v>
          </cell>
          <cell r="B259" t="str">
            <v>L Dermo  Decon Concenc FP30 ml</v>
          </cell>
          <cell r="C259">
            <v>262257897</v>
          </cell>
        </row>
        <row r="260">
          <cell r="A260">
            <v>111657</v>
          </cell>
          <cell r="B260" t="str">
            <v>COFRET REVIT+IB-15% F04</v>
          </cell>
          <cell r="C260">
            <v>-654681</v>
          </cell>
        </row>
        <row r="261">
          <cell r="A261">
            <v>111659</v>
          </cell>
          <cell r="B261" t="str">
            <v>COFRET HYDRAFR PNM F04</v>
          </cell>
          <cell r="C261">
            <v>-237095</v>
          </cell>
        </row>
        <row r="262">
          <cell r="A262">
            <v>111664</v>
          </cell>
          <cell r="B262" t="str">
            <v>TRUSA HYDRAFR. PNM 10%Noel 03</v>
          </cell>
          <cell r="C262">
            <v>-1966677</v>
          </cell>
        </row>
        <row r="263">
          <cell r="A263">
            <v>111665</v>
          </cell>
          <cell r="B263" t="str">
            <v>TRUSA HYDRAFR. PSS 10%Noel 03</v>
          </cell>
          <cell r="C263">
            <v>-514164</v>
          </cell>
        </row>
        <row r="264">
          <cell r="A264">
            <v>111677</v>
          </cell>
          <cell r="B264" t="str">
            <v>COFRET REVIT HC PENSULA 03</v>
          </cell>
          <cell r="C264">
            <v>-1467072</v>
          </cell>
        </row>
        <row r="265">
          <cell r="A265">
            <v>111678</v>
          </cell>
          <cell r="B265" t="str">
            <v>COFRET REVIT IDBAL PENSULA 03</v>
          </cell>
          <cell r="C265">
            <v>-1100304</v>
          </cell>
        </row>
        <row r="266">
          <cell r="A266">
            <v>111680</v>
          </cell>
          <cell r="B266" t="str">
            <v>COFRET HYDRAFR PNM N03</v>
          </cell>
          <cell r="C266">
            <v>-239087</v>
          </cell>
        </row>
        <row r="267">
          <cell r="A267">
            <v>111681</v>
          </cell>
          <cell r="B267" t="str">
            <v>TRUSA HYDRAFR PSS NOEL 03</v>
          </cell>
          <cell r="C267">
            <v>-543448</v>
          </cell>
        </row>
        <row r="268">
          <cell r="A268">
            <v>111682</v>
          </cell>
          <cell r="B268" t="str">
            <v>TRUSA HYDRAFR PNM NOEL 03</v>
          </cell>
          <cell r="C268">
            <v>-285652</v>
          </cell>
        </row>
        <row r="269">
          <cell r="A269">
            <v>111683</v>
          </cell>
          <cell r="B269" t="str">
            <v>TRUSA PZ GEL DEZIN NOEL 03</v>
          </cell>
          <cell r="C269">
            <v>-1430515</v>
          </cell>
        </row>
        <row r="270">
          <cell r="A270">
            <v>111700</v>
          </cell>
          <cell r="B270" t="str">
            <v>L Dermo Exp Hydraconf Lait</v>
          </cell>
          <cell r="C270">
            <v>120517133</v>
          </cell>
        </row>
        <row r="271">
          <cell r="A271">
            <v>111701</v>
          </cell>
          <cell r="B271" t="str">
            <v>L Dermo Exp Hydraconf Lotion</v>
          </cell>
          <cell r="C271">
            <v>61319669</v>
          </cell>
        </row>
        <row r="272">
          <cell r="A272">
            <v>111702</v>
          </cell>
          <cell r="B272" t="str">
            <v>L Dermo Exper Lotion  Id.Balan</v>
          </cell>
          <cell r="C272">
            <v>135191255</v>
          </cell>
        </row>
        <row r="273">
          <cell r="A273">
            <v>111703</v>
          </cell>
          <cell r="B273" t="str">
            <v>L Dermo Demaq. Waterproof</v>
          </cell>
          <cell r="C273">
            <v>231023299</v>
          </cell>
        </row>
        <row r="274">
          <cell r="A274">
            <v>111704</v>
          </cell>
          <cell r="B274" t="str">
            <v>L Dermo Pure Zone Gel Desincru</v>
          </cell>
          <cell r="C274">
            <v>61611463</v>
          </cell>
        </row>
        <row r="275">
          <cell r="A275">
            <v>111705</v>
          </cell>
          <cell r="B275" t="str">
            <v>L Dermo Pure Zone Gel Purifian</v>
          </cell>
          <cell r="C275">
            <v>91508062</v>
          </cell>
        </row>
        <row r="276">
          <cell r="A276">
            <v>111706</v>
          </cell>
          <cell r="B276" t="str">
            <v>L Dermo PZone Lotiune Tonica</v>
          </cell>
          <cell r="C276">
            <v>99367627</v>
          </cell>
        </row>
        <row r="277">
          <cell r="A277">
            <v>111707</v>
          </cell>
          <cell r="B277" t="str">
            <v>L Dermo PZone Masca</v>
          </cell>
          <cell r="C277">
            <v>33604363</v>
          </cell>
        </row>
        <row r="278">
          <cell r="A278">
            <v>111708</v>
          </cell>
          <cell r="B278" t="str">
            <v>L Dermo PZone Servetele demaq</v>
          </cell>
          <cell r="C278">
            <v>-507525</v>
          </cell>
        </row>
        <row r="279">
          <cell r="A279">
            <v>111709</v>
          </cell>
          <cell r="B279" t="str">
            <v>L Dermo PZone Servetele cutie</v>
          </cell>
          <cell r="C279">
            <v>-659472</v>
          </cell>
        </row>
        <row r="280">
          <cell r="A280">
            <v>111710</v>
          </cell>
          <cell r="B280" t="str">
            <v>L Dermo Exp Lait Age Perfect</v>
          </cell>
          <cell r="C280">
            <v>78220466</v>
          </cell>
        </row>
        <row r="281">
          <cell r="A281">
            <v>111711</v>
          </cell>
          <cell r="B281" t="str">
            <v>L Dermo Exp Lotion Age Perfect</v>
          </cell>
          <cell r="C281">
            <v>43933749</v>
          </cell>
        </row>
        <row r="282">
          <cell r="A282">
            <v>111712</v>
          </cell>
          <cell r="B282" t="str">
            <v>L Dermo Exp Demaq ochi</v>
          </cell>
          <cell r="C282">
            <v>101630360</v>
          </cell>
        </row>
        <row r="283">
          <cell r="A283">
            <v>111713</v>
          </cell>
          <cell r="B283" t="str">
            <v>L Dermo Exp Lait Ideal Balance</v>
          </cell>
          <cell r="C283">
            <v>218238591</v>
          </cell>
        </row>
        <row r="284">
          <cell r="A284">
            <v>111714</v>
          </cell>
          <cell r="B284" t="str">
            <v>L PZone Spray Automoussant</v>
          </cell>
          <cell r="C284">
            <v>19186359</v>
          </cell>
        </row>
        <row r="285">
          <cell r="A285">
            <v>111765</v>
          </cell>
          <cell r="B285" t="str">
            <v>Prpck fPLV 10D Concn+tst IAN05</v>
          </cell>
          <cell r="C285">
            <v>85671891</v>
          </cell>
        </row>
        <row r="286">
          <cell r="A286">
            <v>111768</v>
          </cell>
          <cell r="B286" t="str">
            <v>Prepack D Conce 24 pd IAN05</v>
          </cell>
          <cell r="C286">
            <v>347128915</v>
          </cell>
        </row>
        <row r="287">
          <cell r="A287">
            <v>111769</v>
          </cell>
          <cell r="B287" t="str">
            <v>Prepack HYDRAFR OFER IAN05</v>
          </cell>
          <cell r="C287">
            <v>276620947</v>
          </cell>
        </row>
        <row r="288">
          <cell r="A288">
            <v>111770</v>
          </cell>
          <cell r="B288" t="str">
            <v>Prepack D Conce Distrib IAN05</v>
          </cell>
          <cell r="C288">
            <v>35772078</v>
          </cell>
        </row>
        <row r="289">
          <cell r="A289">
            <v>111771</v>
          </cell>
          <cell r="B289" t="str">
            <v>Prepack 10 D Concen+test IAN05</v>
          </cell>
          <cell r="C289">
            <v>764570561</v>
          </cell>
        </row>
        <row r="290">
          <cell r="A290">
            <v>111774</v>
          </cell>
          <cell r="B290" t="str">
            <v>COFFRET DECTR ZI+HC FEB 05</v>
          </cell>
          <cell r="C290">
            <v>29097056</v>
          </cell>
        </row>
        <row r="291">
          <cell r="A291">
            <v>111775</v>
          </cell>
          <cell r="B291" t="str">
            <v>COFFRET DECTR ZI+IB FEB 05</v>
          </cell>
          <cell r="C291">
            <v>29097056</v>
          </cell>
        </row>
        <row r="292">
          <cell r="A292">
            <v>111779</v>
          </cell>
          <cell r="B292" t="str">
            <v>COFFRET PZONE gel desinc N04</v>
          </cell>
          <cell r="C292">
            <v>-132421465</v>
          </cell>
        </row>
        <row r="293">
          <cell r="A293">
            <v>111780</v>
          </cell>
          <cell r="B293" t="str">
            <v>COFFRET PSLIM+ PSS N04</v>
          </cell>
          <cell r="C293">
            <v>-22302042</v>
          </cell>
        </row>
        <row r="294">
          <cell r="A294">
            <v>111781</v>
          </cell>
          <cell r="B294" t="str">
            <v>COFFRET PSLIM+ PNM N04</v>
          </cell>
          <cell r="C294">
            <v>-13053378</v>
          </cell>
        </row>
        <row r="295">
          <cell r="A295">
            <v>111782</v>
          </cell>
          <cell r="B295" t="str">
            <v>COFFRET KA DRIDES+ HC N04</v>
          </cell>
          <cell r="C295">
            <v>-77580341</v>
          </cell>
        </row>
        <row r="296">
          <cell r="A296">
            <v>111783</v>
          </cell>
          <cell r="B296" t="str">
            <v>COFFRET KA DRIDES+ IB N04</v>
          </cell>
          <cell r="C296">
            <v>-124327477</v>
          </cell>
        </row>
        <row r="297">
          <cell r="A297">
            <v>111784</v>
          </cell>
          <cell r="B297" t="str">
            <v>COFFRET KA ACTFUT+ HC N04</v>
          </cell>
          <cell r="C297">
            <v>-2257856</v>
          </cell>
        </row>
        <row r="298">
          <cell r="A298">
            <v>111785</v>
          </cell>
          <cell r="B298" t="str">
            <v>COFFRET KA ACTFUT+ IB N04</v>
          </cell>
          <cell r="C298">
            <v>-3386783</v>
          </cell>
        </row>
        <row r="299">
          <cell r="A299">
            <v>111786</v>
          </cell>
          <cell r="B299" t="str">
            <v>COFFRET KA VISREZ+ HC N04</v>
          </cell>
          <cell r="C299">
            <v>-8652759</v>
          </cell>
        </row>
        <row r="300">
          <cell r="A300">
            <v>111787</v>
          </cell>
          <cell r="B300" t="str">
            <v>COFFRET KA VISREZ+ IB N04</v>
          </cell>
          <cell r="C300">
            <v>-5967420</v>
          </cell>
        </row>
        <row r="301">
          <cell r="A301">
            <v>111788</v>
          </cell>
          <cell r="B301" t="str">
            <v>COFFRET NUTRISSIME+HC N04</v>
          </cell>
          <cell r="C301">
            <v>-1859612</v>
          </cell>
        </row>
        <row r="302">
          <cell r="A302">
            <v>111789</v>
          </cell>
          <cell r="B302" t="str">
            <v>COFFRET HFRESH PSS+ HC N04</v>
          </cell>
          <cell r="C302">
            <v>-161947110</v>
          </cell>
        </row>
        <row r="303">
          <cell r="A303">
            <v>111790</v>
          </cell>
          <cell r="B303" t="str">
            <v>COFFRET HFRESH PNM+ IB N04</v>
          </cell>
          <cell r="C303">
            <v>-149106164</v>
          </cell>
        </row>
        <row r="304">
          <cell r="A304">
            <v>111791</v>
          </cell>
          <cell r="B304" t="str">
            <v>COFFRET AGEP J+L AP  N04</v>
          </cell>
          <cell r="C304">
            <v>-4090374</v>
          </cell>
        </row>
        <row r="305">
          <cell r="A305">
            <v>111792</v>
          </cell>
          <cell r="B305" t="str">
            <v>COFFRET RLIFT J HC 2PD N04</v>
          </cell>
          <cell r="C305">
            <v>-119266608</v>
          </cell>
        </row>
        <row r="306">
          <cell r="A306">
            <v>111793</v>
          </cell>
          <cell r="B306" t="str">
            <v>COFFRET RLIFT J IB 2PD N04</v>
          </cell>
          <cell r="C306">
            <v>-136903987</v>
          </cell>
        </row>
        <row r="307">
          <cell r="A307">
            <v>111794</v>
          </cell>
          <cell r="B307" t="str">
            <v>COFFRET DRIDES J HC 3PD N04</v>
          </cell>
          <cell r="C307">
            <v>-24644215</v>
          </cell>
        </row>
        <row r="308">
          <cell r="A308">
            <v>111795</v>
          </cell>
          <cell r="B308" t="str">
            <v>COFFRET DRIDES J IB 3PD N04</v>
          </cell>
          <cell r="C308">
            <v>-29441387</v>
          </cell>
        </row>
        <row r="309">
          <cell r="A309">
            <v>111796</v>
          </cell>
          <cell r="B309" t="str">
            <v>COFFRET PZONE 2PD N04</v>
          </cell>
          <cell r="C309">
            <v>-58052776</v>
          </cell>
        </row>
        <row r="310">
          <cell r="A310">
            <v>111797</v>
          </cell>
          <cell r="B310" t="str">
            <v>COFFRET PZONE gel prf J05/N04</v>
          </cell>
          <cell r="C310">
            <v>-168931689</v>
          </cell>
        </row>
        <row r="311">
          <cell r="A311">
            <v>111798</v>
          </cell>
          <cell r="B311" t="str">
            <v>COFFRET RLIFT GAMA N04</v>
          </cell>
          <cell r="C311">
            <v>-7424820</v>
          </cell>
        </row>
        <row r="312">
          <cell r="A312">
            <v>111799</v>
          </cell>
          <cell r="B312" t="str">
            <v>COFFRET DRIDES GAMA N04</v>
          </cell>
          <cell r="C312">
            <v>-4558865</v>
          </cell>
        </row>
        <row r="313">
          <cell r="A313">
            <v>111801</v>
          </cell>
          <cell r="B313" t="str">
            <v>L Solar Expertise Lapte IP8</v>
          </cell>
          <cell r="C313">
            <v>-392200</v>
          </cell>
        </row>
        <row r="314">
          <cell r="A314">
            <v>111802</v>
          </cell>
          <cell r="B314" t="str">
            <v>L Solar Expertise Lapte IP15</v>
          </cell>
          <cell r="C314">
            <v>-882400</v>
          </cell>
        </row>
        <row r="315">
          <cell r="A315">
            <v>111803</v>
          </cell>
          <cell r="B315" t="str">
            <v>L Solar Expertise Lapte IP25</v>
          </cell>
          <cell r="C315">
            <v>-252110</v>
          </cell>
        </row>
        <row r="316">
          <cell r="A316">
            <v>111806</v>
          </cell>
          <cell r="B316" t="str">
            <v>L Solar Expertise Spray IP10</v>
          </cell>
          <cell r="C316">
            <v>-414919</v>
          </cell>
        </row>
        <row r="317">
          <cell r="A317">
            <v>111807</v>
          </cell>
          <cell r="B317" t="str">
            <v>L Solar Expertise Spray IP20</v>
          </cell>
          <cell r="C317">
            <v>-777312</v>
          </cell>
        </row>
        <row r="318">
          <cell r="A318">
            <v>111808</v>
          </cell>
          <cell r="B318" t="str">
            <v>L Solar Expertise Spray IP30</v>
          </cell>
          <cell r="C318">
            <v>-810930</v>
          </cell>
        </row>
        <row r="319">
          <cell r="A319">
            <v>111809</v>
          </cell>
          <cell r="B319" t="str">
            <v>L Solar Expertise Crema IP30</v>
          </cell>
          <cell r="C319">
            <v>338656</v>
          </cell>
        </row>
        <row r="320">
          <cell r="A320">
            <v>111810</v>
          </cell>
          <cell r="B320" t="str">
            <v>L Solar Expertise Crema f AS</v>
          </cell>
          <cell r="C320">
            <v>-245100</v>
          </cell>
        </row>
        <row r="321">
          <cell r="A321">
            <v>111812</v>
          </cell>
          <cell r="B321" t="str">
            <v>L Solar Exptise Lait Ap AprSol</v>
          </cell>
          <cell r="C321">
            <v>-287138</v>
          </cell>
        </row>
        <row r="322">
          <cell r="A322">
            <v>112005</v>
          </cell>
          <cell r="B322" t="str">
            <v>L Elseve Masque Nutriceramide</v>
          </cell>
          <cell r="C322">
            <v>125388045</v>
          </cell>
        </row>
        <row r="323">
          <cell r="A323">
            <v>112008</v>
          </cell>
          <cell r="B323" t="str">
            <v>L Elseve Lait Brushing Nutric.</v>
          </cell>
          <cell r="C323">
            <v>89426948</v>
          </cell>
        </row>
        <row r="324">
          <cell r="A324">
            <v>112009</v>
          </cell>
          <cell r="B324" t="str">
            <v>L Elseve Nutr.Traitm. de choc</v>
          </cell>
          <cell r="C324">
            <v>28651974</v>
          </cell>
        </row>
        <row r="325">
          <cell r="A325">
            <v>112012</v>
          </cell>
          <cell r="B325" t="str">
            <v>L Elsv Masca disciplinan Nutl</v>
          </cell>
          <cell r="C325">
            <v>97526119</v>
          </cell>
        </row>
        <row r="326">
          <cell r="A326">
            <v>112013</v>
          </cell>
          <cell r="B326" t="str">
            <v>Elseve Nutrileum Antifrizz</v>
          </cell>
          <cell r="C326">
            <v>33632067</v>
          </cell>
        </row>
        <row r="327">
          <cell r="A327">
            <v>112014</v>
          </cell>
          <cell r="B327" t="str">
            <v>L Elseve Masque N- Filtre Reno</v>
          </cell>
          <cell r="C327">
            <v>120785710</v>
          </cell>
        </row>
        <row r="328">
          <cell r="A328">
            <v>112016</v>
          </cell>
          <cell r="B328" t="str">
            <v>L Masca Elsv Solar 150ml Tub</v>
          </cell>
          <cell r="C328">
            <v>1500446</v>
          </cell>
        </row>
        <row r="329">
          <cell r="A329">
            <v>112017</v>
          </cell>
          <cell r="B329" t="str">
            <v>L Elseve Spray Solar 150 ml</v>
          </cell>
          <cell r="C329">
            <v>2824180</v>
          </cell>
        </row>
        <row r="330">
          <cell r="A330">
            <v>113005</v>
          </cell>
          <cell r="B330" t="str">
            <v>L Elseve Shp Nutriceramides</v>
          </cell>
          <cell r="C330">
            <v>-95638</v>
          </cell>
        </row>
        <row r="331">
          <cell r="A331">
            <v>113006</v>
          </cell>
          <cell r="B331" t="str">
            <v>L Elseve Shp UV Filtre Color-V</v>
          </cell>
          <cell r="C331">
            <v>207085</v>
          </cell>
        </row>
        <row r="332">
          <cell r="A332">
            <v>113008</v>
          </cell>
          <cell r="B332" t="str">
            <v>L Elseve Shp Citrus</v>
          </cell>
          <cell r="C332">
            <v>-202495</v>
          </cell>
        </row>
        <row r="333">
          <cell r="A333">
            <v>113013</v>
          </cell>
          <cell r="B333" t="str">
            <v>L Elseve Shp Nutrileum</v>
          </cell>
          <cell r="C333">
            <v>-289195</v>
          </cell>
        </row>
        <row r="334">
          <cell r="A334">
            <v>113014</v>
          </cell>
          <cell r="B334" t="str">
            <v>L Elseve Shp Vitamax</v>
          </cell>
          <cell r="C334">
            <v>-150358</v>
          </cell>
        </row>
        <row r="335">
          <cell r="A335">
            <v>113015</v>
          </cell>
          <cell r="B335" t="str">
            <v>L Els Shp UVFiltre ColorV Reno</v>
          </cell>
          <cell r="C335">
            <v>270644</v>
          </cell>
        </row>
        <row r="336">
          <cell r="A336">
            <v>113016</v>
          </cell>
          <cell r="B336" t="str">
            <v>L Elseve Shp SOLAR 250ml</v>
          </cell>
          <cell r="C336">
            <v>-697446</v>
          </cell>
        </row>
        <row r="337">
          <cell r="A337">
            <v>113017</v>
          </cell>
          <cell r="B337" t="str">
            <v>Els Shp Volume Non Stop</v>
          </cell>
          <cell r="C337">
            <v>-1082578</v>
          </cell>
        </row>
        <row r="338">
          <cell r="A338">
            <v>113035</v>
          </cell>
          <cell r="B338" t="str">
            <v>L Elseve LOT 3 SHP Nutrileum</v>
          </cell>
          <cell r="C338">
            <v>-13983294</v>
          </cell>
        </row>
        <row r="339">
          <cell r="A339">
            <v>113081</v>
          </cell>
          <cell r="B339" t="str">
            <v>L Elseve Shp Solar Metro</v>
          </cell>
          <cell r="C339">
            <v>-1598088</v>
          </cell>
        </row>
        <row r="340">
          <cell r="A340">
            <v>113082</v>
          </cell>
          <cell r="B340" t="str">
            <v>LOT Els Solar Shp+Spray METRO</v>
          </cell>
          <cell r="C340">
            <v>-7187145</v>
          </cell>
        </row>
        <row r="341">
          <cell r="A341">
            <v>113083</v>
          </cell>
          <cell r="B341" t="str">
            <v>LOT Els Solar Shp+Masca METRO</v>
          </cell>
          <cell r="C341">
            <v>-4564694</v>
          </cell>
        </row>
        <row r="342">
          <cell r="A342">
            <v>113100</v>
          </cell>
          <cell r="B342" t="str">
            <v>L Elseve Shp ColorVive Reno</v>
          </cell>
          <cell r="C342">
            <v>654187929</v>
          </cell>
        </row>
        <row r="343">
          <cell r="A343">
            <v>113101</v>
          </cell>
          <cell r="B343" t="str">
            <v>L Elseve Shp Volum Reno</v>
          </cell>
          <cell r="C343">
            <v>564796933</v>
          </cell>
        </row>
        <row r="344">
          <cell r="A344">
            <v>113102</v>
          </cell>
          <cell r="B344" t="str">
            <v>L Elseve Shp Nutriceram Reno</v>
          </cell>
          <cell r="C344">
            <v>476922861</v>
          </cell>
        </row>
        <row r="345">
          <cell r="A345">
            <v>113103</v>
          </cell>
          <cell r="B345" t="str">
            <v>L Elseve Shp Vitamax Reno</v>
          </cell>
          <cell r="C345">
            <v>405302686</v>
          </cell>
        </row>
        <row r="346">
          <cell r="A346">
            <v>113104</v>
          </cell>
          <cell r="B346" t="str">
            <v>L Elseve Shp Nutrileum Reno</v>
          </cell>
          <cell r="C346">
            <v>311830577</v>
          </cell>
        </row>
        <row r="347">
          <cell r="A347">
            <v>113105</v>
          </cell>
          <cell r="B347" t="str">
            <v>L Elseve Shp Antipell Reno</v>
          </cell>
          <cell r="C347">
            <v>377324521</v>
          </cell>
        </row>
        <row r="348">
          <cell r="A348">
            <v>113106</v>
          </cell>
          <cell r="B348" t="str">
            <v>L Elseve Shp Citrus Reno</v>
          </cell>
          <cell r="C348">
            <v>340209289</v>
          </cell>
        </row>
        <row r="349">
          <cell r="A349">
            <v>113186</v>
          </cell>
          <cell r="B349" t="str">
            <v>L Lot 1+2+3 Color Vive RENO</v>
          </cell>
          <cell r="C349">
            <v>46432966</v>
          </cell>
        </row>
        <row r="350">
          <cell r="A350">
            <v>113187</v>
          </cell>
          <cell r="B350" t="str">
            <v>L Lot 1+2+3 Nutrileum RENO</v>
          </cell>
          <cell r="C350">
            <v>46432966</v>
          </cell>
        </row>
        <row r="351">
          <cell r="A351">
            <v>113188</v>
          </cell>
          <cell r="B351" t="str">
            <v>L Lot 1+2+3 Nutricer RENO</v>
          </cell>
          <cell r="C351">
            <v>46432966</v>
          </cell>
        </row>
        <row r="352">
          <cell r="A352">
            <v>113189</v>
          </cell>
          <cell r="B352" t="str">
            <v>BARQ COLOR VIVE faraplv IAN05</v>
          </cell>
          <cell r="C352">
            <v>553705367</v>
          </cell>
        </row>
        <row r="353">
          <cell r="A353">
            <v>113190</v>
          </cell>
          <cell r="B353" t="str">
            <v>DISPL COLOR VIVE faraplv IAN05</v>
          </cell>
          <cell r="C353">
            <v>328547376</v>
          </cell>
        </row>
        <row r="354">
          <cell r="A354">
            <v>113191</v>
          </cell>
          <cell r="B354" t="str">
            <v>Lot 2Shp CVive METRO RENO</v>
          </cell>
          <cell r="C354">
            <v>129440320</v>
          </cell>
        </row>
        <row r="355">
          <cell r="A355">
            <v>113192</v>
          </cell>
          <cell r="B355" t="str">
            <v>Lot 2Shp Volum METRO RENO</v>
          </cell>
          <cell r="C355">
            <v>100075462</v>
          </cell>
        </row>
        <row r="356">
          <cell r="A356">
            <v>113193</v>
          </cell>
          <cell r="B356" t="str">
            <v>Lot 2Shp Nutric METRO RENO</v>
          </cell>
          <cell r="C356">
            <v>94090618</v>
          </cell>
        </row>
        <row r="357">
          <cell r="A357">
            <v>113194</v>
          </cell>
          <cell r="B357" t="str">
            <v>Lot 2Shp Multiv METRO RENO</v>
          </cell>
          <cell r="C357">
            <v>100142564</v>
          </cell>
        </row>
        <row r="358">
          <cell r="A358">
            <v>113195</v>
          </cell>
          <cell r="B358" t="str">
            <v>Lot 2Shp Nleum METRO RENO</v>
          </cell>
          <cell r="C358">
            <v>72120150</v>
          </cell>
        </row>
        <row r="359">
          <cell r="A359">
            <v>114002</v>
          </cell>
          <cell r="B359" t="str">
            <v>L Elseve ASh Ceramide R</v>
          </cell>
          <cell r="C359">
            <v>-566292</v>
          </cell>
        </row>
        <row r="360">
          <cell r="A360">
            <v>114003</v>
          </cell>
          <cell r="B360" t="str">
            <v>L Elseve ASh Multivitamines</v>
          </cell>
          <cell r="C360">
            <v>-111592</v>
          </cell>
        </row>
        <row r="361">
          <cell r="A361">
            <v>114005</v>
          </cell>
          <cell r="B361" t="str">
            <v>L Elseve ASh Nutriceramides</v>
          </cell>
          <cell r="C361">
            <v>194786826</v>
          </cell>
        </row>
        <row r="362">
          <cell r="A362">
            <v>114006</v>
          </cell>
          <cell r="B362" t="str">
            <v>L Elseve Ash UV Filter Color-V</v>
          </cell>
          <cell r="C362">
            <v>270322</v>
          </cell>
        </row>
        <row r="363">
          <cell r="A363">
            <v>114007</v>
          </cell>
          <cell r="B363" t="str">
            <v>L Elseve Ash Citrus</v>
          </cell>
          <cell r="C363">
            <v>78517650</v>
          </cell>
        </row>
        <row r="364">
          <cell r="A364">
            <v>114011</v>
          </cell>
          <cell r="B364" t="str">
            <v>L Elseve ASh Nutrileum</v>
          </cell>
          <cell r="C364">
            <v>160174735</v>
          </cell>
        </row>
        <row r="365">
          <cell r="A365">
            <v>114012</v>
          </cell>
          <cell r="B365" t="str">
            <v>L Elseve ASh Vitam/Mulvitam</v>
          </cell>
          <cell r="C365">
            <v>122484480</v>
          </cell>
        </row>
        <row r="366">
          <cell r="A366">
            <v>114013</v>
          </cell>
          <cell r="B366" t="str">
            <v>L Els Ash UV Filt Color-V Reno</v>
          </cell>
          <cell r="C366">
            <v>355468888</v>
          </cell>
        </row>
        <row r="367">
          <cell r="A367">
            <v>114014</v>
          </cell>
          <cell r="B367" t="str">
            <v>L Elseve Ash Volume NON Stop</v>
          </cell>
          <cell r="C367">
            <v>210209774</v>
          </cell>
        </row>
        <row r="368">
          <cell r="A368">
            <v>114072</v>
          </cell>
          <cell r="B368" t="str">
            <v>Lot ESL 2SHP+ASHP NUTRILEUM 04</v>
          </cell>
          <cell r="C368">
            <v>-1714081</v>
          </cell>
        </row>
        <row r="369">
          <cell r="A369">
            <v>114073</v>
          </cell>
          <cell r="B369" t="str">
            <v>Lot ESL 2SHP+ASHP VOLUM O04</v>
          </cell>
          <cell r="C369">
            <v>-2999642</v>
          </cell>
        </row>
        <row r="370">
          <cell r="A370">
            <v>114074</v>
          </cell>
          <cell r="B370" t="str">
            <v>Lot ESL 2SHP+ASHP NUTRICER O04</v>
          </cell>
          <cell r="C370">
            <v>-1999761</v>
          </cell>
        </row>
        <row r="371">
          <cell r="A371">
            <v>114075</v>
          </cell>
          <cell r="B371" t="str">
            <v>Lot ESL 2SHP+ASHP CVIVE O04</v>
          </cell>
          <cell r="C371">
            <v>-3428162</v>
          </cell>
        </row>
        <row r="372">
          <cell r="A372">
            <v>114076</v>
          </cell>
          <cell r="B372" t="str">
            <v>Lot ESL 2SHP+ASHP VITAMAX O04</v>
          </cell>
          <cell r="C372">
            <v>-2713962</v>
          </cell>
        </row>
        <row r="373">
          <cell r="A373">
            <v>114077</v>
          </cell>
          <cell r="B373" t="str">
            <v>L Els Ash Lot 2 CVive Reno MET</v>
          </cell>
          <cell r="C373">
            <v>92289562</v>
          </cell>
        </row>
        <row r="374">
          <cell r="A374">
            <v>114090</v>
          </cell>
          <cell r="B374" t="str">
            <v>L Elseve ASh Vitamax Me</v>
          </cell>
          <cell r="C374">
            <v>25869094</v>
          </cell>
        </row>
        <row r="375">
          <cell r="A375">
            <v>114093</v>
          </cell>
          <cell r="B375" t="str">
            <v>L ELSEVE A/Shp Nutrileum Metro</v>
          </cell>
          <cell r="C375">
            <v>43560672</v>
          </cell>
        </row>
        <row r="376">
          <cell r="A376">
            <v>114096</v>
          </cell>
          <cell r="B376" t="str">
            <v>L Elseve ASh Nutriceramides Me</v>
          </cell>
          <cell r="C376">
            <v>47755660</v>
          </cell>
        </row>
        <row r="377">
          <cell r="A377">
            <v>190002</v>
          </cell>
          <cell r="B377" t="str">
            <v>L Studio Line Mouse Volum Max</v>
          </cell>
          <cell r="C377">
            <v>113235545</v>
          </cell>
        </row>
        <row r="378">
          <cell r="A378">
            <v>190003</v>
          </cell>
          <cell r="B378" t="str">
            <v>L Studio Line Vapo UF</v>
          </cell>
          <cell r="C378">
            <v>0</v>
          </cell>
        </row>
        <row r="379">
          <cell r="A379">
            <v>190013</v>
          </cell>
          <cell r="B379" t="str">
            <v>L Studio Line Design Gel</v>
          </cell>
          <cell r="C379">
            <v>26551385</v>
          </cell>
        </row>
        <row r="380">
          <cell r="A380">
            <v>190014</v>
          </cell>
          <cell r="B380" t="str">
            <v>L Studio Line Fixing Gel</v>
          </cell>
          <cell r="C380">
            <v>7130016</v>
          </cell>
        </row>
        <row r="381">
          <cell r="A381">
            <v>190019</v>
          </cell>
          <cell r="B381" t="str">
            <v>L Studio Line Spray Flexfixfor</v>
          </cell>
          <cell r="C381">
            <v>-109647</v>
          </cell>
        </row>
        <row r="382">
          <cell r="A382">
            <v>190021</v>
          </cell>
          <cell r="B382" t="str">
            <v>L St Line ATO Spray Extra Fort</v>
          </cell>
          <cell r="C382">
            <v>60806163</v>
          </cell>
        </row>
        <row r="383">
          <cell r="A383">
            <v>190022</v>
          </cell>
          <cell r="B383" t="str">
            <v>L St Line Ultim Fix Spray 200m</v>
          </cell>
          <cell r="C383">
            <v>59745484</v>
          </cell>
        </row>
        <row r="384">
          <cell r="A384">
            <v>190023</v>
          </cell>
          <cell r="B384" t="str">
            <v>Gel ULTIM FIX tub 150 ml</v>
          </cell>
          <cell r="C384">
            <v>44697301</v>
          </cell>
        </row>
        <row r="385">
          <cell r="A385">
            <v>190024</v>
          </cell>
          <cell r="B385" t="str">
            <v>L St Line Mousse CH colore</v>
          </cell>
          <cell r="C385">
            <v>23637467</v>
          </cell>
        </row>
        <row r="386">
          <cell r="A386">
            <v>190025</v>
          </cell>
          <cell r="B386" t="str">
            <v>L St Line Mousse Fixat For</v>
          </cell>
          <cell r="C386">
            <v>34188578</v>
          </cell>
        </row>
        <row r="387">
          <cell r="A387">
            <v>194002</v>
          </cell>
          <cell r="B387" t="str">
            <v>L Studio FX CRYSTAL WAX</v>
          </cell>
          <cell r="C387">
            <v>38945530</v>
          </cell>
        </row>
        <row r="388">
          <cell r="A388">
            <v>194004</v>
          </cell>
          <cell r="B388" t="str">
            <v>L Studio FX EAU COIFF CC</v>
          </cell>
          <cell r="C388">
            <v>-362415</v>
          </cell>
        </row>
        <row r="389">
          <cell r="A389">
            <v>194005</v>
          </cell>
          <cell r="B389" t="str">
            <v>L Studio FX EAU COIFF CB</v>
          </cell>
          <cell r="C389">
            <v>54368284</v>
          </cell>
        </row>
        <row r="390">
          <cell r="A390">
            <v>194007</v>
          </cell>
          <cell r="B390" t="str">
            <v>L Studio FX GEL'O CL</v>
          </cell>
          <cell r="C390">
            <v>-2673012</v>
          </cell>
        </row>
        <row r="391">
          <cell r="A391">
            <v>195001</v>
          </cell>
          <cell r="B391" t="str">
            <v>L Studio FX OUT OF BED</v>
          </cell>
          <cell r="C391">
            <v>66195898</v>
          </cell>
        </row>
        <row r="392">
          <cell r="A392">
            <v>195002</v>
          </cell>
          <cell r="B392" t="str">
            <v>L Studio FX STRAIGHT</v>
          </cell>
          <cell r="C392">
            <v>36419146</v>
          </cell>
        </row>
        <row r="393">
          <cell r="A393">
            <v>195003</v>
          </cell>
          <cell r="B393" t="str">
            <v>L Studio FX RADICAL GEL</v>
          </cell>
          <cell r="C393">
            <v>51561225</v>
          </cell>
        </row>
        <row r="394">
          <cell r="A394">
            <v>195004</v>
          </cell>
          <cell r="B394" t="str">
            <v>L Studio FX Freezer Gel</v>
          </cell>
          <cell r="C394">
            <v>18847641</v>
          </cell>
        </row>
        <row r="395">
          <cell r="A395">
            <v>195005</v>
          </cell>
          <cell r="B395" t="str">
            <v>L Studio FX Architect Wax</v>
          </cell>
          <cell r="C395">
            <v>-4609483</v>
          </cell>
        </row>
        <row r="396">
          <cell r="A396">
            <v>195006</v>
          </cell>
          <cell r="B396" t="str">
            <v>L Studio FX Absolute Wet</v>
          </cell>
          <cell r="C396">
            <v>52537958</v>
          </cell>
        </row>
        <row r="397">
          <cell r="A397">
            <v>210016</v>
          </cell>
          <cell r="B397" t="str">
            <v>G Syn Fresh  Lot Tonica  PNM</v>
          </cell>
          <cell r="C397">
            <v>-62904</v>
          </cell>
        </row>
        <row r="398">
          <cell r="A398">
            <v>210017</v>
          </cell>
          <cell r="B398" t="str">
            <v>G Syn Fresh  Lot Tonica PUS</v>
          </cell>
          <cell r="C398">
            <v>-499431</v>
          </cell>
        </row>
        <row r="399">
          <cell r="A399">
            <v>210018</v>
          </cell>
          <cell r="B399" t="str">
            <v>G Syn Fresh Gel spuma dem PNM</v>
          </cell>
          <cell r="C399">
            <v>-522410</v>
          </cell>
        </row>
        <row r="400">
          <cell r="A400">
            <v>210019</v>
          </cell>
          <cell r="B400" t="str">
            <v>G Syn Fresh crem spuma dem PUS</v>
          </cell>
          <cell r="C400">
            <v>-920168</v>
          </cell>
        </row>
        <row r="401">
          <cell r="A401">
            <v>211025</v>
          </cell>
          <cell r="B401" t="str">
            <v>G Syn Lift crema ochi anti-rid</v>
          </cell>
          <cell r="C401">
            <v>-1020294</v>
          </cell>
        </row>
        <row r="402">
          <cell r="A402">
            <v>213003</v>
          </cell>
          <cell r="B402" t="str">
            <v>G Skin Nat. lotiune tonica TTP</v>
          </cell>
          <cell r="C402">
            <v>-409772</v>
          </cell>
        </row>
        <row r="403">
          <cell r="A403">
            <v>213004</v>
          </cell>
          <cell r="B403" t="str">
            <v>G Skin Nat. Pure Lotiune</v>
          </cell>
          <cell r="C403">
            <v>80093670</v>
          </cell>
        </row>
        <row r="404">
          <cell r="A404">
            <v>213005</v>
          </cell>
          <cell r="B404" t="str">
            <v>G SkinNat Pure Gel-Pspuma WASH</v>
          </cell>
          <cell r="C404">
            <v>148087555</v>
          </cell>
        </row>
        <row r="405">
          <cell r="A405">
            <v>213006</v>
          </cell>
          <cell r="B405" t="str">
            <v>G Skin Nat. Pure Gel Purifiant</v>
          </cell>
          <cell r="C405">
            <v>68741849</v>
          </cell>
        </row>
        <row r="406">
          <cell r="A406">
            <v>213007</v>
          </cell>
          <cell r="B406" t="str">
            <v>G Skin Nat. Fresh Lotion TTP</v>
          </cell>
          <cell r="C406">
            <v>-524517</v>
          </cell>
        </row>
        <row r="407">
          <cell r="A407">
            <v>213008</v>
          </cell>
          <cell r="B407" t="str">
            <v>G Skin Nat. Fresh Gel TTP</v>
          </cell>
          <cell r="C407">
            <v>-90789</v>
          </cell>
        </row>
        <row r="408">
          <cell r="A408">
            <v>213009</v>
          </cell>
          <cell r="B408" t="str">
            <v>G Skin Essen lapte demaq PNM</v>
          </cell>
          <cell r="C408">
            <v>196805684</v>
          </cell>
        </row>
        <row r="409">
          <cell r="A409">
            <v>213010</v>
          </cell>
          <cell r="B409" t="str">
            <v>G Skin Essen lapte demaq PSS</v>
          </cell>
          <cell r="C409">
            <v>226944263</v>
          </cell>
        </row>
        <row r="410">
          <cell r="A410">
            <v>213011</v>
          </cell>
          <cell r="B410" t="str">
            <v>G Skin Essen lotiune tonic PNM</v>
          </cell>
          <cell r="C410">
            <v>128770146</v>
          </cell>
        </row>
        <row r="411">
          <cell r="A411">
            <v>213012</v>
          </cell>
          <cell r="B411" t="str">
            <v>G Skin Essen lotiune tonic PSS</v>
          </cell>
          <cell r="C411">
            <v>110750586</v>
          </cell>
        </row>
        <row r="412">
          <cell r="A412">
            <v>213013</v>
          </cell>
          <cell r="B412" t="str">
            <v>G Skin  Esse demaq ochi 150 ml</v>
          </cell>
          <cell r="C412">
            <v>-60190</v>
          </cell>
        </row>
        <row r="413">
          <cell r="A413">
            <v>213014</v>
          </cell>
          <cell r="B413" t="str">
            <v>Masca Total Confort</v>
          </cell>
          <cell r="C413">
            <v>16664594</v>
          </cell>
        </row>
        <row r="414">
          <cell r="A414">
            <v>213015</v>
          </cell>
          <cell r="B414" t="str">
            <v>Masca Stop Peel-off</v>
          </cell>
          <cell r="C414">
            <v>19099172</v>
          </cell>
        </row>
        <row r="415">
          <cell r="A415">
            <v>213016</v>
          </cell>
          <cell r="B415" t="str">
            <v>Masca Pure</v>
          </cell>
          <cell r="C415">
            <v>24851915</v>
          </cell>
        </row>
        <row r="416">
          <cell r="A416">
            <v>213017</v>
          </cell>
          <cell r="B416" t="str">
            <v>Masca Lift</v>
          </cell>
          <cell r="C416">
            <v>20828598</v>
          </cell>
        </row>
        <row r="417">
          <cell r="A417">
            <v>213018</v>
          </cell>
          <cell r="B417" t="str">
            <v>G Skin Pure Wash tub 150 ml</v>
          </cell>
          <cell r="C417">
            <v>69318360</v>
          </cell>
        </row>
        <row r="418">
          <cell r="A418">
            <v>213069</v>
          </cell>
          <cell r="B418" t="str">
            <v>PREPACK 6 CONFORT TOTAL O04</v>
          </cell>
          <cell r="C418">
            <v>-1392732</v>
          </cell>
        </row>
        <row r="419">
          <cell r="A419">
            <v>213071</v>
          </cell>
          <cell r="B419" t="str">
            <v>COFFRET TOTAL CONF 2PD N04</v>
          </cell>
          <cell r="C419">
            <v>-39739182</v>
          </cell>
        </row>
        <row r="420">
          <cell r="A420">
            <v>213072</v>
          </cell>
          <cell r="B420" t="str">
            <v>COFFRET PURE 3PD N04</v>
          </cell>
          <cell r="C420">
            <v>-87777430</v>
          </cell>
        </row>
        <row r="421">
          <cell r="A421">
            <v>213073</v>
          </cell>
          <cell r="B421" t="str">
            <v>COFFRET PURE SOS+OGL N04</v>
          </cell>
          <cell r="C421">
            <v>-41372569</v>
          </cell>
        </row>
        <row r="422">
          <cell r="A422">
            <v>213074</v>
          </cell>
          <cell r="B422" t="str">
            <v>COFFRET PURE A 2PD N04</v>
          </cell>
          <cell r="C422">
            <v>-9847349</v>
          </cell>
        </row>
        <row r="423">
          <cell r="A423">
            <v>213077</v>
          </cell>
          <cell r="B423" t="str">
            <v>Prepack Masca Pure 25 PD N04</v>
          </cell>
          <cell r="C423">
            <v>1721898</v>
          </cell>
        </row>
        <row r="424">
          <cell r="A424">
            <v>213078</v>
          </cell>
          <cell r="B424" t="str">
            <v>Prepack Masca Stop 25 PD N04</v>
          </cell>
          <cell r="C424">
            <v>-20373938</v>
          </cell>
        </row>
        <row r="425">
          <cell r="A425">
            <v>213079</v>
          </cell>
          <cell r="B425" t="str">
            <v>Prepack Masca Lift 25 PD N04</v>
          </cell>
          <cell r="C425">
            <v>892175</v>
          </cell>
        </row>
        <row r="426">
          <cell r="A426">
            <v>214001</v>
          </cell>
          <cell r="B426" t="str">
            <v>G Skin Nat. Fresh cr. hidr PNM</v>
          </cell>
          <cell r="C426">
            <v>162581206</v>
          </cell>
        </row>
        <row r="427">
          <cell r="A427">
            <v>214002</v>
          </cell>
          <cell r="B427" t="str">
            <v>G Skin Nat crema regen noapte</v>
          </cell>
          <cell r="C427">
            <v>50237910</v>
          </cell>
        </row>
        <row r="428">
          <cell r="A428">
            <v>214005</v>
          </cell>
          <cell r="B428" t="str">
            <v>G Skin Nat crema hidr zi PNM</v>
          </cell>
          <cell r="C428">
            <v>130131251</v>
          </cell>
        </row>
        <row r="429">
          <cell r="A429">
            <v>214006</v>
          </cell>
          <cell r="B429" t="str">
            <v>G Skin Nat crema hidr. zi PUS</v>
          </cell>
          <cell r="C429">
            <v>68135883</v>
          </cell>
        </row>
        <row r="430">
          <cell r="A430">
            <v>214007</v>
          </cell>
          <cell r="B430" t="str">
            <v>G Skin Nat. Fresh cr.hidr. PUS</v>
          </cell>
          <cell r="C430">
            <v>66358167</v>
          </cell>
        </row>
        <row r="431">
          <cell r="A431">
            <v>214008</v>
          </cell>
          <cell r="B431" t="str">
            <v>G Skin Nat. Pure Sebum Control</v>
          </cell>
          <cell r="C431">
            <v>49383079</v>
          </cell>
        </row>
        <row r="432">
          <cell r="A432">
            <v>214009</v>
          </cell>
          <cell r="B432" t="str">
            <v>G Skin Nat. Stop crema zi</v>
          </cell>
          <cell r="C432">
            <v>70569297</v>
          </cell>
        </row>
        <row r="433">
          <cell r="A433">
            <v>214010</v>
          </cell>
          <cell r="B433" t="str">
            <v>G Skin Nat. Stop crema noapte</v>
          </cell>
          <cell r="C433">
            <v>55601295</v>
          </cell>
        </row>
        <row r="434">
          <cell r="A434">
            <v>214011</v>
          </cell>
          <cell r="B434" t="str">
            <v>G Skin Nat. LIFT zi</v>
          </cell>
          <cell r="C434">
            <v>191226060</v>
          </cell>
        </row>
        <row r="435">
          <cell r="A435">
            <v>214012</v>
          </cell>
          <cell r="B435" t="str">
            <v>G Skin Nat. LIFT noapte</v>
          </cell>
          <cell r="C435">
            <v>102988263</v>
          </cell>
        </row>
        <row r="436">
          <cell r="A436">
            <v>214013</v>
          </cell>
          <cell r="B436" t="str">
            <v>G Skin Nat. STYLO Pure</v>
          </cell>
          <cell r="C436">
            <v>48139933</v>
          </cell>
        </row>
        <row r="437">
          <cell r="A437">
            <v>214014</v>
          </cell>
          <cell r="B437" t="str">
            <v>G Skin Nat. LIFT ochi</v>
          </cell>
          <cell r="C437">
            <v>34456704</v>
          </cell>
        </row>
        <row r="438">
          <cell r="A438">
            <v>214015</v>
          </cell>
          <cell r="B438" t="str">
            <v>G soin hydrat Pure A tb 40 ml</v>
          </cell>
          <cell r="C438">
            <v>119252824</v>
          </cell>
        </row>
        <row r="439">
          <cell r="A439">
            <v>214016</v>
          </cell>
          <cell r="B439" t="str">
            <v>G  Confort Total Zi Pss</v>
          </cell>
          <cell r="C439">
            <v>407253620</v>
          </cell>
        </row>
        <row r="440">
          <cell r="A440">
            <v>214038</v>
          </cell>
          <cell r="B440" t="str">
            <v>COFRET ESSEN PSS 3 PD N03/N04</v>
          </cell>
          <cell r="C440">
            <v>-103854365</v>
          </cell>
        </row>
        <row r="441">
          <cell r="A441">
            <v>214039</v>
          </cell>
          <cell r="B441" t="str">
            <v>COFRET ESSEN PNM 3 PD N03/N04</v>
          </cell>
          <cell r="C441">
            <v>-65343945</v>
          </cell>
        </row>
        <row r="442">
          <cell r="A442">
            <v>214042</v>
          </cell>
          <cell r="B442" t="str">
            <v>COFRET LIFT JOUR PSS F04/N03</v>
          </cell>
          <cell r="C442">
            <v>-101732304</v>
          </cell>
        </row>
        <row r="443">
          <cell r="A443">
            <v>214043</v>
          </cell>
          <cell r="B443" t="str">
            <v>COFRET LIFT JOUR PNM F04/N03</v>
          </cell>
          <cell r="C443">
            <v>-56088378</v>
          </cell>
        </row>
        <row r="444">
          <cell r="A444">
            <v>214046</v>
          </cell>
          <cell r="B444" t="str">
            <v>COFRET ESSEN PSS 2 PD N04/N03</v>
          </cell>
          <cell r="C444">
            <v>-12802483</v>
          </cell>
        </row>
        <row r="445">
          <cell r="A445">
            <v>214047</v>
          </cell>
          <cell r="B445" t="str">
            <v>COFRET ESSEN PNM 2 PD N04/N03</v>
          </cell>
          <cell r="C445">
            <v>-20059709</v>
          </cell>
        </row>
        <row r="446">
          <cell r="A446">
            <v>214048</v>
          </cell>
          <cell r="B446" t="str">
            <v>COFR STOP ZI PSS N04/F04</v>
          </cell>
          <cell r="C446">
            <v>-11311988</v>
          </cell>
        </row>
        <row r="447">
          <cell r="A447">
            <v>214049</v>
          </cell>
          <cell r="B447" t="str">
            <v>COFR STOP ZI PNM N04/F04</v>
          </cell>
          <cell r="C447">
            <v>-20210113</v>
          </cell>
        </row>
        <row r="448">
          <cell r="A448">
            <v>214052</v>
          </cell>
          <cell r="B448" t="str">
            <v>COFRET SKIN PURE GRAT N03</v>
          </cell>
          <cell r="C448">
            <v>-452010</v>
          </cell>
        </row>
        <row r="449">
          <cell r="A449">
            <v>214053</v>
          </cell>
          <cell r="B449" t="str">
            <v>COFRET SKIN PURE CADOU N03</v>
          </cell>
          <cell r="C449">
            <v>-452010</v>
          </cell>
        </row>
        <row r="450">
          <cell r="A450">
            <v>214054</v>
          </cell>
          <cell r="B450" t="str">
            <v>COFRET SKIN FR PSS 2 PDN03/N04</v>
          </cell>
          <cell r="C450">
            <v>-17961995</v>
          </cell>
        </row>
        <row r="451">
          <cell r="A451">
            <v>214055</v>
          </cell>
          <cell r="B451" t="str">
            <v>COFRET SKINFR PNM 2PDN03/N04</v>
          </cell>
          <cell r="C451">
            <v>-10664214</v>
          </cell>
        </row>
        <row r="452">
          <cell r="A452">
            <v>220107</v>
          </cell>
          <cell r="B452" t="str">
            <v>G Ambre Solaire Expr. Bronzeur</v>
          </cell>
          <cell r="C452">
            <v>-4527601</v>
          </cell>
        </row>
        <row r="453">
          <cell r="A453">
            <v>220902</v>
          </cell>
          <cell r="B453" t="str">
            <v>BARCHETA AS 16 PD A04</v>
          </cell>
          <cell r="C453">
            <v>-4860084</v>
          </cell>
        </row>
        <row r="454">
          <cell r="A454">
            <v>221007</v>
          </cell>
          <cell r="B454" t="str">
            <v>G Amb Sol lapte copii IP60XL</v>
          </cell>
          <cell r="C454">
            <v>0</v>
          </cell>
        </row>
        <row r="455">
          <cell r="A455">
            <v>221008</v>
          </cell>
          <cell r="B455" t="str">
            <v>G Amb Sol lapte Perf Bronzeur</v>
          </cell>
          <cell r="C455">
            <v>-523265</v>
          </cell>
        </row>
        <row r="456">
          <cell r="A456">
            <v>221015</v>
          </cell>
          <cell r="B456" t="str">
            <v>G Amb Sol No Trace Bronzeur</v>
          </cell>
          <cell r="C456">
            <v>-459774</v>
          </cell>
        </row>
        <row r="457">
          <cell r="A457">
            <v>222001</v>
          </cell>
          <cell r="B457" t="str">
            <v>G Amb Sol Lapte Perf Bronz</v>
          </cell>
          <cell r="C457">
            <v>18648970</v>
          </cell>
        </row>
        <row r="458">
          <cell r="A458">
            <v>222002</v>
          </cell>
          <cell r="B458" t="str">
            <v>G Amb Sol Spray No Trace bronz</v>
          </cell>
          <cell r="C458">
            <v>10952340</v>
          </cell>
        </row>
        <row r="459">
          <cell r="A459">
            <v>222003</v>
          </cell>
          <cell r="B459" t="str">
            <v>G Amb Sol Spray Exp Bronz</v>
          </cell>
          <cell r="C459">
            <v>1122835</v>
          </cell>
        </row>
        <row r="460">
          <cell r="A460">
            <v>222004</v>
          </cell>
          <cell r="B460" t="str">
            <v>G Amb Sol Ulei IP2 Traditional</v>
          </cell>
          <cell r="C460">
            <v>-2678756</v>
          </cell>
        </row>
        <row r="461">
          <cell r="A461">
            <v>222005</v>
          </cell>
          <cell r="B461" t="str">
            <v>G Amb Sol Lapte IP4</v>
          </cell>
          <cell r="C461">
            <v>-2904414</v>
          </cell>
        </row>
        <row r="462">
          <cell r="A462">
            <v>222006</v>
          </cell>
          <cell r="B462" t="str">
            <v>G Amb Sol Spray IP6</v>
          </cell>
          <cell r="C462">
            <v>-4763714</v>
          </cell>
        </row>
        <row r="463">
          <cell r="A463">
            <v>222007</v>
          </cell>
          <cell r="B463" t="str">
            <v>G Amb Sol Lapte IP8</v>
          </cell>
          <cell r="C463">
            <v>1930138</v>
          </cell>
        </row>
        <row r="464">
          <cell r="A464">
            <v>222008</v>
          </cell>
          <cell r="B464" t="str">
            <v>G Amb Sol Spray IP10</v>
          </cell>
          <cell r="C464">
            <v>-7807875</v>
          </cell>
        </row>
        <row r="465">
          <cell r="A465">
            <v>222009</v>
          </cell>
          <cell r="B465" t="str">
            <v>G Amb Sol Spray  IP12 Homme</v>
          </cell>
          <cell r="C465">
            <v>-10200890</v>
          </cell>
        </row>
        <row r="466">
          <cell r="A466">
            <v>222010</v>
          </cell>
          <cell r="B466" t="str">
            <v>G Amb Sol Lapte IP15</v>
          </cell>
          <cell r="C466">
            <v>-629412</v>
          </cell>
        </row>
        <row r="467">
          <cell r="A467">
            <v>222011</v>
          </cell>
          <cell r="B467" t="str">
            <v>G Amb Sol Spray IP20</v>
          </cell>
          <cell r="C467">
            <v>-1740274</v>
          </cell>
        </row>
        <row r="468">
          <cell r="A468">
            <v>222012</v>
          </cell>
          <cell r="B468" t="str">
            <v>G Amb Sol Crema prot IP30 tub</v>
          </cell>
          <cell r="C468">
            <v>-151669</v>
          </cell>
        </row>
        <row r="469">
          <cell r="A469">
            <v>222013</v>
          </cell>
          <cell r="B469" t="str">
            <v>G Amb Sol Spray copii IP30</v>
          </cell>
          <cell r="C469">
            <v>-2937758</v>
          </cell>
        </row>
        <row r="470">
          <cell r="A470">
            <v>222014</v>
          </cell>
          <cell r="B470" t="str">
            <v>G Amb Sol Lapte IP40</v>
          </cell>
          <cell r="C470">
            <v>-1451074</v>
          </cell>
        </row>
        <row r="471">
          <cell r="A471">
            <v>222015</v>
          </cell>
          <cell r="B471" t="str">
            <v>G Amb Sol Lapte Copii IP60</v>
          </cell>
          <cell r="C471">
            <v>-2929511</v>
          </cell>
        </row>
        <row r="472">
          <cell r="A472">
            <v>222016</v>
          </cell>
          <cell r="B472" t="str">
            <v>G Amb Sol Spray Apres Sol</v>
          </cell>
          <cell r="C472">
            <v>-2146408</v>
          </cell>
        </row>
        <row r="473">
          <cell r="A473">
            <v>222017</v>
          </cell>
          <cell r="B473" t="str">
            <v>G Amb Sol Lapte Apres sol</v>
          </cell>
          <cell r="C473">
            <v>-212821</v>
          </cell>
        </row>
        <row r="474">
          <cell r="A474">
            <v>222018</v>
          </cell>
          <cell r="B474" t="str">
            <v>G Amb Sol Lapte Rep Intensiv</v>
          </cell>
          <cell r="C474">
            <v>-2075585</v>
          </cell>
        </row>
        <row r="475">
          <cell r="A475">
            <v>230002</v>
          </cell>
          <cell r="B475" t="str">
            <v>G Belle Color 2 Blond 7</v>
          </cell>
          <cell r="C475">
            <v>13581247</v>
          </cell>
        </row>
        <row r="476">
          <cell r="A476">
            <v>230003</v>
          </cell>
          <cell r="B476" t="str">
            <v>G Belle Color 3 Bl Dore 7.3</v>
          </cell>
          <cell r="C476">
            <v>1868132</v>
          </cell>
        </row>
        <row r="477">
          <cell r="A477">
            <v>230005</v>
          </cell>
          <cell r="B477" t="str">
            <v>G Belle Color 5 Bl Fonce</v>
          </cell>
          <cell r="C477">
            <v>-201335</v>
          </cell>
        </row>
        <row r="478">
          <cell r="A478">
            <v>230006</v>
          </cell>
          <cell r="B478" t="str">
            <v>G Belle Color 6 Bl T Clair 9</v>
          </cell>
          <cell r="C478">
            <v>-7336329</v>
          </cell>
        </row>
        <row r="479">
          <cell r="A479">
            <v>230008</v>
          </cell>
          <cell r="B479" t="str">
            <v>G Belle Color 8 Bl T C Cen 9.1</v>
          </cell>
          <cell r="C479">
            <v>-1653658</v>
          </cell>
        </row>
        <row r="480">
          <cell r="A480">
            <v>230011</v>
          </cell>
          <cell r="B480" t="str">
            <v>G Belle Color 11 Bl Cl Cen 8.1</v>
          </cell>
          <cell r="C480">
            <v>19962209</v>
          </cell>
        </row>
        <row r="481">
          <cell r="A481">
            <v>230013</v>
          </cell>
          <cell r="B481" t="str">
            <v>G Belle Color 13 Bl TT Cl Bei</v>
          </cell>
          <cell r="C481">
            <v>-3795145</v>
          </cell>
        </row>
        <row r="482">
          <cell r="A482">
            <v>230020</v>
          </cell>
          <cell r="B482" t="str">
            <v>G Belle Color 20 Ch Clair</v>
          </cell>
          <cell r="C482">
            <v>-6553</v>
          </cell>
        </row>
        <row r="483">
          <cell r="A483">
            <v>230021</v>
          </cell>
          <cell r="B483" t="str">
            <v>G Belle Color 21 Ch C Dore 5.3</v>
          </cell>
          <cell r="C483">
            <v>24304704</v>
          </cell>
        </row>
        <row r="484">
          <cell r="A484">
            <v>230022</v>
          </cell>
          <cell r="B484" t="str">
            <v>G Belle Color 22 Chatain 4</v>
          </cell>
          <cell r="C484">
            <v>11598420</v>
          </cell>
        </row>
        <row r="485">
          <cell r="A485">
            <v>230024</v>
          </cell>
          <cell r="B485" t="str">
            <v>G Belle Color 24 Saten Inc 3</v>
          </cell>
          <cell r="C485">
            <v>-5623902</v>
          </cell>
        </row>
        <row r="486">
          <cell r="A486">
            <v>230028</v>
          </cell>
          <cell r="B486" t="str">
            <v>G Belle Color 28 Chat Mar 5.53</v>
          </cell>
          <cell r="C486">
            <v>3271722</v>
          </cell>
        </row>
        <row r="487">
          <cell r="A487">
            <v>230030</v>
          </cell>
          <cell r="B487" t="str">
            <v>G Belle Color 30 Rouge In 6.66</v>
          </cell>
          <cell r="C487">
            <v>4882754</v>
          </cell>
        </row>
        <row r="488">
          <cell r="A488">
            <v>230031</v>
          </cell>
          <cell r="B488" t="str">
            <v>G Belle Color 31 Noir Vio 3.16</v>
          </cell>
          <cell r="C488">
            <v>-392923</v>
          </cell>
        </row>
        <row r="489">
          <cell r="A489">
            <v>230036</v>
          </cell>
          <cell r="B489" t="str">
            <v>G Belle Color 36 Saten IR 3,6</v>
          </cell>
          <cell r="C489">
            <v>-10419934</v>
          </cell>
        </row>
        <row r="490">
          <cell r="A490">
            <v>230045</v>
          </cell>
          <cell r="B490" t="str">
            <v>G Belle Color 45 B F Cu R 6.46</v>
          </cell>
          <cell r="C490">
            <v>-380724</v>
          </cell>
        </row>
        <row r="491">
          <cell r="A491">
            <v>230046</v>
          </cell>
          <cell r="B491" t="str">
            <v>G Belle Color 46 Ch Prune 4.16</v>
          </cell>
          <cell r="C491">
            <v>-6345297</v>
          </cell>
        </row>
        <row r="492">
          <cell r="A492">
            <v>230050</v>
          </cell>
          <cell r="B492" t="str">
            <v>G Belle Color 50 Acajou 5.5</v>
          </cell>
          <cell r="C492">
            <v>-1545637</v>
          </cell>
        </row>
        <row r="493">
          <cell r="A493">
            <v>230051</v>
          </cell>
          <cell r="B493" t="str">
            <v>G Belle Color 51 Acj Fonce 4.5</v>
          </cell>
          <cell r="C493">
            <v>10728402</v>
          </cell>
        </row>
        <row r="494">
          <cell r="A494">
            <v>230052</v>
          </cell>
          <cell r="B494" t="str">
            <v>G Belle Color 52 Chat Viol 5.2</v>
          </cell>
          <cell r="C494">
            <v>-2390951</v>
          </cell>
        </row>
        <row r="495">
          <cell r="A495">
            <v>230054</v>
          </cell>
          <cell r="B495" t="str">
            <v>G Belle Color 54Aramiu R 5.64</v>
          </cell>
          <cell r="C495">
            <v>-7221624</v>
          </cell>
        </row>
        <row r="496">
          <cell r="A496">
            <v>230056</v>
          </cell>
          <cell r="B496" t="str">
            <v>G Belle Color 56 Rouge Vi 5.62</v>
          </cell>
          <cell r="C496">
            <v>-2974780</v>
          </cell>
        </row>
        <row r="497">
          <cell r="A497">
            <v>230075</v>
          </cell>
          <cell r="B497" t="str">
            <v>G Belle Color 75 Cu C Int 7.43</v>
          </cell>
          <cell r="C497">
            <v>-592310</v>
          </cell>
        </row>
        <row r="498">
          <cell r="A498">
            <v>230080</v>
          </cell>
          <cell r="B498" t="str">
            <v>G Belle Color 80 Noir 1</v>
          </cell>
          <cell r="C498">
            <v>12876931</v>
          </cell>
        </row>
        <row r="499">
          <cell r="A499">
            <v>230081</v>
          </cell>
          <cell r="B499" t="str">
            <v>G Belle Color 81 Negru Abs 2.1</v>
          </cell>
          <cell r="C499">
            <v>-8578977</v>
          </cell>
        </row>
        <row r="500">
          <cell r="A500">
            <v>230110</v>
          </cell>
          <cell r="B500" t="str">
            <v>G Belle Color 110 B TT C N 10</v>
          </cell>
          <cell r="C500">
            <v>11690274</v>
          </cell>
        </row>
        <row r="501">
          <cell r="A501">
            <v>230111</v>
          </cell>
          <cell r="B501" t="str">
            <v>G Belle Color 111 B TTC N 10.1</v>
          </cell>
          <cell r="C501">
            <v>10155752</v>
          </cell>
        </row>
        <row r="502">
          <cell r="A502">
            <v>230112</v>
          </cell>
          <cell r="B502" t="str">
            <v>G Belle Color 112 B TTC D 10.3</v>
          </cell>
          <cell r="C502">
            <v>3843251</v>
          </cell>
        </row>
        <row r="503">
          <cell r="A503">
            <v>232001</v>
          </cell>
          <cell r="B503" t="str">
            <v>G Color Natural 1 Negru</v>
          </cell>
          <cell r="C503">
            <v>134078912</v>
          </cell>
        </row>
        <row r="504">
          <cell r="A504">
            <v>232002</v>
          </cell>
          <cell r="B504" t="str">
            <v>G Color Natural 2.10 Negr Bleu</v>
          </cell>
          <cell r="C504">
            <v>153280339</v>
          </cell>
        </row>
        <row r="505">
          <cell r="A505">
            <v>232003</v>
          </cell>
          <cell r="B505" t="str">
            <v>G Color Natural 3 Chat Inc</v>
          </cell>
          <cell r="C505">
            <v>60928735</v>
          </cell>
        </row>
        <row r="506">
          <cell r="A506">
            <v>232004</v>
          </cell>
          <cell r="B506" t="str">
            <v>G Color Natural 3.6 Chat Inc R</v>
          </cell>
          <cell r="C506">
            <v>97908802</v>
          </cell>
        </row>
        <row r="507">
          <cell r="A507">
            <v>232005</v>
          </cell>
          <cell r="B507" t="str">
            <v>G Color Natural 4 Chat</v>
          </cell>
          <cell r="C507">
            <v>57984527</v>
          </cell>
        </row>
        <row r="508">
          <cell r="A508">
            <v>232006</v>
          </cell>
          <cell r="B508" t="str">
            <v>G Color Natural 4.3 Chat Auriu</v>
          </cell>
          <cell r="C508">
            <v>68856523</v>
          </cell>
        </row>
        <row r="509">
          <cell r="A509">
            <v>232007</v>
          </cell>
          <cell r="B509" t="str">
            <v>G Color Natural 4.5 Chat Acajo</v>
          </cell>
          <cell r="C509">
            <v>46704170</v>
          </cell>
        </row>
        <row r="510">
          <cell r="A510">
            <v>232008</v>
          </cell>
          <cell r="B510" t="str">
            <v>G Color Natural 4.6 Chat Rosu</v>
          </cell>
          <cell r="C510">
            <v>97182426</v>
          </cell>
        </row>
        <row r="511">
          <cell r="A511">
            <v>232009</v>
          </cell>
          <cell r="B511" t="str">
            <v>G Color Natural 5 Chat Deschis</v>
          </cell>
          <cell r="C511">
            <v>27569223</v>
          </cell>
        </row>
        <row r="512">
          <cell r="A512">
            <v>232010</v>
          </cell>
          <cell r="B512" t="str">
            <v>G Color Natural 5.3 Chat DesAu</v>
          </cell>
          <cell r="C512">
            <v>60339361</v>
          </cell>
        </row>
        <row r="513">
          <cell r="A513">
            <v>232011</v>
          </cell>
          <cell r="B513" t="str">
            <v>G Color Natural 5.4 Chat DesAR</v>
          </cell>
          <cell r="C513">
            <v>33291995</v>
          </cell>
        </row>
        <row r="514">
          <cell r="A514">
            <v>232012</v>
          </cell>
          <cell r="B514" t="str">
            <v>G Color Nat 5.52 Cht Acaj Iri</v>
          </cell>
          <cell r="C514">
            <v>70944514</v>
          </cell>
        </row>
        <row r="515">
          <cell r="A515">
            <v>232013</v>
          </cell>
          <cell r="B515" t="str">
            <v>G Color Nat 6.34 Bl Inch AurAr</v>
          </cell>
          <cell r="C515">
            <v>67364432</v>
          </cell>
        </row>
        <row r="516">
          <cell r="A516">
            <v>232014</v>
          </cell>
          <cell r="B516" t="str">
            <v>G Color Nat 6.66 Bl Inc RosuIn</v>
          </cell>
          <cell r="C516">
            <v>102274679</v>
          </cell>
        </row>
        <row r="517">
          <cell r="A517">
            <v>232015</v>
          </cell>
          <cell r="B517" t="str">
            <v>G Color Nat 7 Blond</v>
          </cell>
          <cell r="C517">
            <v>56340493</v>
          </cell>
        </row>
        <row r="518">
          <cell r="A518">
            <v>232016</v>
          </cell>
          <cell r="B518" t="str">
            <v>G Color Nat 7.1 Blond Cenusiu</v>
          </cell>
          <cell r="C518">
            <v>71020680</v>
          </cell>
        </row>
        <row r="519">
          <cell r="A519">
            <v>232017</v>
          </cell>
          <cell r="B519" t="str">
            <v>G Color Nat 7.4 Blond Aram Int</v>
          </cell>
          <cell r="C519">
            <v>37710547</v>
          </cell>
        </row>
        <row r="520">
          <cell r="A520">
            <v>232018</v>
          </cell>
          <cell r="B520" t="str">
            <v>G Color Nat 8 Blond Deschis</v>
          </cell>
          <cell r="C520">
            <v>46812268</v>
          </cell>
        </row>
        <row r="521">
          <cell r="A521">
            <v>232019</v>
          </cell>
          <cell r="B521" t="str">
            <v>G Color Nat 8.1 Blond Des Cenu</v>
          </cell>
          <cell r="C521">
            <v>40026371</v>
          </cell>
        </row>
        <row r="522">
          <cell r="A522">
            <v>232020</v>
          </cell>
          <cell r="B522" t="str">
            <v>G Color Nat 9 Blond F Deschis</v>
          </cell>
          <cell r="C522">
            <v>41148748</v>
          </cell>
        </row>
        <row r="523">
          <cell r="A523">
            <v>232021</v>
          </cell>
          <cell r="B523" t="str">
            <v>G Color Nat 9.1 Blon F Des Cen</v>
          </cell>
          <cell r="C523">
            <v>70789991</v>
          </cell>
        </row>
        <row r="524">
          <cell r="A524">
            <v>232022</v>
          </cell>
          <cell r="B524" t="str">
            <v>G Color Nat Super D Natural</v>
          </cell>
          <cell r="C524">
            <v>66450155</v>
          </cell>
        </row>
        <row r="525">
          <cell r="A525">
            <v>232023</v>
          </cell>
          <cell r="B525" t="str">
            <v>G Color Nat Super D Bej</v>
          </cell>
          <cell r="C525">
            <v>57916200</v>
          </cell>
        </row>
        <row r="526">
          <cell r="A526">
            <v>232024</v>
          </cell>
          <cell r="B526" t="str">
            <v>G Color Nat Super D Cenusiu</v>
          </cell>
          <cell r="C526">
            <v>86693938</v>
          </cell>
        </row>
        <row r="527">
          <cell r="A527">
            <v>232150</v>
          </cell>
          <cell r="B527" t="str">
            <v>Lot 2 ColorN SC+bls Fruct m/l</v>
          </cell>
          <cell r="C527">
            <v>5322090</v>
          </cell>
        </row>
        <row r="528">
          <cell r="A528">
            <v>232151</v>
          </cell>
          <cell r="B528" t="str">
            <v>Lot 2 ColorN SB+bls Fruct m/l</v>
          </cell>
          <cell r="C528">
            <v>5322090</v>
          </cell>
        </row>
        <row r="529">
          <cell r="A529">
            <v>232152</v>
          </cell>
          <cell r="B529" t="str">
            <v>Lot 2 ColorN SN+bls Fruct m/l</v>
          </cell>
          <cell r="C529">
            <v>5322090</v>
          </cell>
        </row>
        <row r="530">
          <cell r="A530">
            <v>232153</v>
          </cell>
          <cell r="B530" t="str">
            <v>Lot 2 ColorN 9.1+bls Fruct m/l</v>
          </cell>
          <cell r="C530">
            <v>5322090</v>
          </cell>
        </row>
        <row r="531">
          <cell r="A531">
            <v>232154</v>
          </cell>
          <cell r="B531" t="str">
            <v>Lot 2 ColorN 9+bls Fruct m/l</v>
          </cell>
          <cell r="C531">
            <v>5322090</v>
          </cell>
        </row>
        <row r="532">
          <cell r="A532">
            <v>232155</v>
          </cell>
          <cell r="B532" t="str">
            <v>Lot 2 ColorN 8.1+bls Fruct m/l</v>
          </cell>
          <cell r="C532">
            <v>5322090</v>
          </cell>
        </row>
        <row r="533">
          <cell r="A533">
            <v>232156</v>
          </cell>
          <cell r="B533" t="str">
            <v>Lot 2 ColorN 8+bls Fruct m/l</v>
          </cell>
          <cell r="C533">
            <v>4257672</v>
          </cell>
        </row>
        <row r="534">
          <cell r="A534">
            <v>232157</v>
          </cell>
          <cell r="B534" t="str">
            <v>Lot 2 ColorN 7.4+bls Fruct m/l</v>
          </cell>
          <cell r="C534">
            <v>4257672</v>
          </cell>
        </row>
        <row r="535">
          <cell r="A535">
            <v>232158</v>
          </cell>
          <cell r="B535" t="str">
            <v>Lot 2 ColorN 7.1+bls Fruct m/l</v>
          </cell>
          <cell r="C535">
            <v>5322090</v>
          </cell>
        </row>
        <row r="536">
          <cell r="A536">
            <v>232159</v>
          </cell>
          <cell r="B536" t="str">
            <v>Lot 2 ColorN 7+bls Fruct m/l</v>
          </cell>
          <cell r="C536">
            <v>5322090</v>
          </cell>
        </row>
        <row r="537">
          <cell r="A537">
            <v>232160</v>
          </cell>
          <cell r="B537" t="str">
            <v>Lot 2 ColorN 6.66+bls Fruc m/l</v>
          </cell>
          <cell r="C537">
            <v>5322090</v>
          </cell>
        </row>
        <row r="538">
          <cell r="A538">
            <v>232161</v>
          </cell>
          <cell r="B538" t="str">
            <v>Lot 2 ColorN 6.34+bls Fruc m/l</v>
          </cell>
          <cell r="C538">
            <v>5322090</v>
          </cell>
        </row>
        <row r="539">
          <cell r="A539">
            <v>232162</v>
          </cell>
          <cell r="B539" t="str">
            <v>Lot 2 ColorN 5.52+bls Fruc m/l</v>
          </cell>
          <cell r="C539">
            <v>5322090</v>
          </cell>
        </row>
        <row r="540">
          <cell r="A540">
            <v>232163</v>
          </cell>
          <cell r="B540" t="str">
            <v>Lot 2 ColorN 5.4+bls Fruct m/l</v>
          </cell>
          <cell r="C540">
            <v>4257672</v>
          </cell>
        </row>
        <row r="541">
          <cell r="A541">
            <v>232164</v>
          </cell>
          <cell r="B541" t="str">
            <v>Lot 2 ColorN 5.3+bls Fruct m/l</v>
          </cell>
          <cell r="C541">
            <v>5322090</v>
          </cell>
        </row>
        <row r="542">
          <cell r="A542">
            <v>232165</v>
          </cell>
          <cell r="B542" t="str">
            <v>Lot 2 ColorN 5+bls Fruct m/l</v>
          </cell>
          <cell r="C542">
            <v>5322090</v>
          </cell>
        </row>
        <row r="543">
          <cell r="A543">
            <v>232166</v>
          </cell>
          <cell r="B543" t="str">
            <v>Lot 2 ColorN 4.6+bls Fruct m/l</v>
          </cell>
          <cell r="C543">
            <v>5322090</v>
          </cell>
        </row>
        <row r="544">
          <cell r="A544">
            <v>232167</v>
          </cell>
          <cell r="B544" t="str">
            <v>Lot 2 ColorN 4.5+bls Fruct m/l</v>
          </cell>
          <cell r="C544">
            <v>3193254</v>
          </cell>
        </row>
        <row r="545">
          <cell r="A545">
            <v>232168</v>
          </cell>
          <cell r="B545" t="str">
            <v>Lot 2 ColorN 4.3+bls Fruct m/l</v>
          </cell>
          <cell r="C545">
            <v>5322090</v>
          </cell>
        </row>
        <row r="546">
          <cell r="A546">
            <v>232169</v>
          </cell>
          <cell r="B546" t="str">
            <v>Lot 2 ColorN 4+bls Fruct m/l</v>
          </cell>
          <cell r="C546">
            <v>5322090</v>
          </cell>
        </row>
        <row r="547">
          <cell r="A547">
            <v>232170</v>
          </cell>
          <cell r="B547" t="str">
            <v>Lot 2 ColorN 3.6+bls Fruct m/l</v>
          </cell>
          <cell r="C547">
            <v>5322090</v>
          </cell>
        </row>
        <row r="548">
          <cell r="A548">
            <v>232171</v>
          </cell>
          <cell r="B548" t="str">
            <v>Lot 2 ColorN 3+bls Fruct m/l</v>
          </cell>
          <cell r="C548">
            <v>5322090</v>
          </cell>
        </row>
        <row r="549">
          <cell r="A549">
            <v>232172</v>
          </cell>
          <cell r="B549" t="str">
            <v>Lot 2 ColorN 1+bls Fruct m/l</v>
          </cell>
          <cell r="C549">
            <v>5322090</v>
          </cell>
        </row>
        <row r="550">
          <cell r="A550">
            <v>232173</v>
          </cell>
          <cell r="B550" t="str">
            <v>Lot 2 ColorN 2.1+bls Fruct m/l</v>
          </cell>
          <cell r="C550">
            <v>3193254</v>
          </cell>
        </row>
        <row r="551">
          <cell r="A551">
            <v>232174</v>
          </cell>
          <cell r="B551" t="str">
            <v>Color Nat 1 + Pensula</v>
          </cell>
          <cell r="C551">
            <v>1915952</v>
          </cell>
        </row>
        <row r="552">
          <cell r="A552">
            <v>232175</v>
          </cell>
          <cell r="B552" t="str">
            <v>Color Nat 2.10 + Pensula</v>
          </cell>
          <cell r="C552">
            <v>4470556</v>
          </cell>
        </row>
        <row r="553">
          <cell r="A553">
            <v>232176</v>
          </cell>
          <cell r="B553" t="str">
            <v>Color Nat 3 + Pensula</v>
          </cell>
          <cell r="C553">
            <v>3193254</v>
          </cell>
        </row>
        <row r="554">
          <cell r="A554">
            <v>232177</v>
          </cell>
          <cell r="B554" t="str">
            <v>Color Nat 3.6 + Pensula</v>
          </cell>
          <cell r="C554">
            <v>3193254</v>
          </cell>
        </row>
        <row r="555">
          <cell r="A555">
            <v>232178</v>
          </cell>
          <cell r="B555" t="str">
            <v>Color Nat 4 + Pensula</v>
          </cell>
          <cell r="C555">
            <v>159660</v>
          </cell>
        </row>
        <row r="556">
          <cell r="A556">
            <v>232179</v>
          </cell>
          <cell r="B556" t="str">
            <v>Color Nat 4.3 + Pensula</v>
          </cell>
          <cell r="C556">
            <v>904751</v>
          </cell>
        </row>
        <row r="557">
          <cell r="A557">
            <v>232180</v>
          </cell>
          <cell r="B557" t="str">
            <v>Color Nat 4.5 + Pensula</v>
          </cell>
          <cell r="C557">
            <v>1915952</v>
          </cell>
        </row>
        <row r="558">
          <cell r="A558">
            <v>232181</v>
          </cell>
          <cell r="B558" t="str">
            <v>Color Nat 4.6 + Pensula</v>
          </cell>
          <cell r="C558">
            <v>4151230</v>
          </cell>
        </row>
        <row r="559">
          <cell r="A559">
            <v>232182</v>
          </cell>
          <cell r="B559" t="str">
            <v>Color Nat 5 + Pensula</v>
          </cell>
          <cell r="C559">
            <v>585427</v>
          </cell>
        </row>
        <row r="560">
          <cell r="A560">
            <v>232183</v>
          </cell>
          <cell r="B560" t="str">
            <v>Color Nat 5.3 + Pensula</v>
          </cell>
          <cell r="C560">
            <v>1649847</v>
          </cell>
        </row>
        <row r="561">
          <cell r="A561">
            <v>232184</v>
          </cell>
          <cell r="B561" t="str">
            <v>Color Nat 5.4 + Pensula</v>
          </cell>
          <cell r="C561">
            <v>1436964</v>
          </cell>
        </row>
        <row r="562">
          <cell r="A562">
            <v>232185</v>
          </cell>
          <cell r="B562" t="str">
            <v>Color Nat 5.52 + Pensula</v>
          </cell>
          <cell r="C562">
            <v>4789881</v>
          </cell>
        </row>
        <row r="563">
          <cell r="A563">
            <v>232186</v>
          </cell>
          <cell r="B563" t="str">
            <v>Color Nat 6.34 + Pensula</v>
          </cell>
          <cell r="C563">
            <v>3193254</v>
          </cell>
        </row>
        <row r="564">
          <cell r="A564">
            <v>232187</v>
          </cell>
          <cell r="B564" t="str">
            <v>Color Nat 6.66 + Pensula</v>
          </cell>
          <cell r="C564">
            <v>1809507</v>
          </cell>
        </row>
        <row r="565">
          <cell r="A565">
            <v>232188</v>
          </cell>
          <cell r="B565" t="str">
            <v>Color Nat 7 + Pensula</v>
          </cell>
          <cell r="C565">
            <v>3033590</v>
          </cell>
        </row>
        <row r="566">
          <cell r="A566">
            <v>232189</v>
          </cell>
          <cell r="B566" t="str">
            <v>Color Nat 7.1 + Pensula</v>
          </cell>
          <cell r="C566">
            <v>3512579</v>
          </cell>
        </row>
        <row r="567">
          <cell r="A567">
            <v>232190</v>
          </cell>
          <cell r="B567" t="str">
            <v>Color Nat 7.4 + Pensula</v>
          </cell>
          <cell r="C567">
            <v>957974</v>
          </cell>
        </row>
        <row r="568">
          <cell r="A568">
            <v>232191</v>
          </cell>
          <cell r="B568" t="str">
            <v>Color Nat 8 + Pensula</v>
          </cell>
          <cell r="C568">
            <v>2873929</v>
          </cell>
        </row>
        <row r="569">
          <cell r="A569">
            <v>232192</v>
          </cell>
          <cell r="B569" t="str">
            <v>Color Nat 8.1 + Pensula</v>
          </cell>
          <cell r="C569">
            <v>1011195</v>
          </cell>
        </row>
        <row r="570">
          <cell r="A570">
            <v>232193</v>
          </cell>
          <cell r="B570" t="str">
            <v>Color Nat 9 + Pensula</v>
          </cell>
          <cell r="C570">
            <v>1117636</v>
          </cell>
        </row>
        <row r="571">
          <cell r="A571">
            <v>232194</v>
          </cell>
          <cell r="B571" t="str">
            <v>Color Nat 9.1 + Pensula</v>
          </cell>
          <cell r="C571">
            <v>3193254</v>
          </cell>
        </row>
        <row r="572">
          <cell r="A572">
            <v>232195</v>
          </cell>
          <cell r="B572" t="str">
            <v>Color Nat Super Nat + Pensula</v>
          </cell>
          <cell r="C572">
            <v>2394940</v>
          </cell>
        </row>
        <row r="573">
          <cell r="A573">
            <v>232196</v>
          </cell>
          <cell r="B573" t="str">
            <v>Color Nat Super Bej + Pensula</v>
          </cell>
          <cell r="C573">
            <v>212881</v>
          </cell>
        </row>
        <row r="574">
          <cell r="A574">
            <v>232197</v>
          </cell>
          <cell r="B574" t="str">
            <v>Color Nat Super Cenu + Pensula</v>
          </cell>
          <cell r="C574">
            <v>851534</v>
          </cell>
        </row>
        <row r="575">
          <cell r="A575">
            <v>235000</v>
          </cell>
          <cell r="B575" t="str">
            <v>G Decolorant Nutrisse</v>
          </cell>
          <cell r="C575">
            <v>17704453</v>
          </cell>
        </row>
        <row r="576">
          <cell r="A576">
            <v>235001</v>
          </cell>
          <cell r="B576" t="str">
            <v>G Nutrisse 10 Reglisse</v>
          </cell>
          <cell r="C576">
            <v>15667207</v>
          </cell>
        </row>
        <row r="577">
          <cell r="A577">
            <v>235002</v>
          </cell>
          <cell r="B577" t="str">
            <v>G Nutrisse 21 Myrtille</v>
          </cell>
          <cell r="C577">
            <v>27380291</v>
          </cell>
        </row>
        <row r="578">
          <cell r="A578">
            <v>235003</v>
          </cell>
          <cell r="B578" t="str">
            <v>G Nutrisse 30 Ebene</v>
          </cell>
          <cell r="C578">
            <v>12929519</v>
          </cell>
        </row>
        <row r="579">
          <cell r="A579">
            <v>235004</v>
          </cell>
          <cell r="B579" t="str">
            <v>G Nutrisse 36 Mure Sauvage</v>
          </cell>
          <cell r="C579">
            <v>10107610</v>
          </cell>
        </row>
        <row r="580">
          <cell r="A580">
            <v>235005</v>
          </cell>
          <cell r="B580" t="str">
            <v>G Nutrisse 42 Cassis Delice</v>
          </cell>
          <cell r="C580">
            <v>11421299</v>
          </cell>
        </row>
        <row r="581">
          <cell r="A581">
            <v>235006</v>
          </cell>
          <cell r="B581" t="str">
            <v>G Nutrisse 43 Capuccino</v>
          </cell>
          <cell r="C581">
            <v>28389831</v>
          </cell>
        </row>
        <row r="582">
          <cell r="A582">
            <v>235007</v>
          </cell>
          <cell r="B582" t="str">
            <v>G Nutrisse 46 Hibiscus</v>
          </cell>
          <cell r="C582">
            <v>9071575</v>
          </cell>
        </row>
        <row r="583">
          <cell r="A583">
            <v>235008</v>
          </cell>
          <cell r="B583" t="str">
            <v>G Nutrisse 50 Moka</v>
          </cell>
          <cell r="C583">
            <v>10542562</v>
          </cell>
        </row>
        <row r="584">
          <cell r="A584">
            <v>235009</v>
          </cell>
          <cell r="B584" t="str">
            <v>G Nutrisse 54 Praline</v>
          </cell>
          <cell r="C584">
            <v>10526822</v>
          </cell>
        </row>
        <row r="585">
          <cell r="A585">
            <v>235010</v>
          </cell>
          <cell r="B585" t="str">
            <v>G Nutrisse 55 Noix de Cajon</v>
          </cell>
          <cell r="C585">
            <v>19202713</v>
          </cell>
        </row>
        <row r="586">
          <cell r="A586">
            <v>235011</v>
          </cell>
          <cell r="B586" t="str">
            <v>G Nutrisse 64 Terra Cotta</v>
          </cell>
          <cell r="C586">
            <v>3050182</v>
          </cell>
        </row>
        <row r="587">
          <cell r="A587">
            <v>235012</v>
          </cell>
          <cell r="B587" t="str">
            <v>G Nutrisse 65 Paprika</v>
          </cell>
          <cell r="C587">
            <v>-911826</v>
          </cell>
        </row>
        <row r="588">
          <cell r="A588">
            <v>235013</v>
          </cell>
          <cell r="B588" t="str">
            <v>G Nutrisse 66 Grenadine</v>
          </cell>
          <cell r="C588">
            <v>14025476</v>
          </cell>
        </row>
        <row r="589">
          <cell r="A589">
            <v>235014</v>
          </cell>
          <cell r="B589" t="str">
            <v>G Nutrisse 76 Nectarine</v>
          </cell>
          <cell r="C589">
            <v>7397538</v>
          </cell>
        </row>
        <row r="590">
          <cell r="A590">
            <v>235015</v>
          </cell>
          <cell r="B590" t="str">
            <v>G Nutrisse 80 Blond Vanille</v>
          </cell>
          <cell r="C590">
            <v>14616309</v>
          </cell>
        </row>
        <row r="591">
          <cell r="A591">
            <v>235016</v>
          </cell>
          <cell r="B591" t="str">
            <v>G Nutrisse 81 Champagne</v>
          </cell>
          <cell r="C591">
            <v>35870011</v>
          </cell>
        </row>
        <row r="592">
          <cell r="A592">
            <v>235017</v>
          </cell>
          <cell r="B592" t="str">
            <v>G Nutrisse 90 Blond Pepite</v>
          </cell>
          <cell r="C592">
            <v>6438728</v>
          </cell>
        </row>
        <row r="593">
          <cell r="A593">
            <v>235018</v>
          </cell>
          <cell r="B593" t="str">
            <v>G Nutrisse 100 Camomille</v>
          </cell>
          <cell r="C593">
            <v>14443303</v>
          </cell>
        </row>
        <row r="594">
          <cell r="A594">
            <v>235019</v>
          </cell>
          <cell r="B594" t="str">
            <v>G Nutrisse 101 Sable Blond</v>
          </cell>
          <cell r="C594">
            <v>8150649</v>
          </cell>
        </row>
        <row r="595">
          <cell r="A595">
            <v>235020</v>
          </cell>
          <cell r="B595" t="str">
            <v>G Nutrisse 111 Sahara</v>
          </cell>
          <cell r="C595">
            <v>29738838</v>
          </cell>
        </row>
        <row r="596">
          <cell r="A596">
            <v>235021</v>
          </cell>
          <cell r="B596" t="str">
            <v>G Nutrisse 40 Cacao</v>
          </cell>
          <cell r="C596">
            <v>6556583</v>
          </cell>
        </row>
        <row r="597">
          <cell r="A597">
            <v>235022</v>
          </cell>
          <cell r="B597" t="str">
            <v>G Nutrisse 53 Noisette</v>
          </cell>
          <cell r="C597">
            <v>5166002</v>
          </cell>
        </row>
        <row r="598">
          <cell r="A598">
            <v>235023</v>
          </cell>
          <cell r="B598" t="str">
            <v>G Nutrisse 73 Miel Dore</v>
          </cell>
          <cell r="C598">
            <v>5913817</v>
          </cell>
        </row>
        <row r="599">
          <cell r="A599">
            <v>235044</v>
          </cell>
          <cell r="B599" t="str">
            <v>G Nutrisse 73 LOT 2PD -20%</v>
          </cell>
          <cell r="C599">
            <v>-12192229</v>
          </cell>
        </row>
        <row r="600">
          <cell r="A600">
            <v>235045</v>
          </cell>
          <cell r="B600" t="str">
            <v>G Nutrisse 53 LOT 2PD -20%</v>
          </cell>
          <cell r="C600">
            <v>-743125</v>
          </cell>
        </row>
        <row r="601">
          <cell r="A601">
            <v>235046</v>
          </cell>
          <cell r="B601" t="str">
            <v>G Nutrisse 40 LOT 2PD-20%</v>
          </cell>
          <cell r="C601">
            <v>-8245587</v>
          </cell>
        </row>
        <row r="602">
          <cell r="A602">
            <v>235073</v>
          </cell>
          <cell r="B602" t="str">
            <v>G Nutrisse 10 LOT 2PD</v>
          </cell>
          <cell r="C602">
            <v>-752393</v>
          </cell>
        </row>
        <row r="603">
          <cell r="A603">
            <v>235074</v>
          </cell>
          <cell r="B603" t="str">
            <v>G Nutrisse 21 LOT 2PD -20%</v>
          </cell>
          <cell r="C603">
            <v>-6773669</v>
          </cell>
        </row>
        <row r="604">
          <cell r="A604">
            <v>235075</v>
          </cell>
          <cell r="B604" t="str">
            <v>G Nutrisse 30 LOT 2PD -20%</v>
          </cell>
          <cell r="C604">
            <v>-892958</v>
          </cell>
        </row>
        <row r="605">
          <cell r="A605">
            <v>235076</v>
          </cell>
          <cell r="B605" t="str">
            <v>G Nutrisse 36 LOT 2PD -20%</v>
          </cell>
          <cell r="C605">
            <v>-6903284</v>
          </cell>
        </row>
        <row r="606">
          <cell r="A606">
            <v>235077</v>
          </cell>
          <cell r="B606" t="str">
            <v>G Nutrisse 42 LOT 2PD-20%</v>
          </cell>
          <cell r="C606">
            <v>-743125</v>
          </cell>
        </row>
        <row r="607">
          <cell r="A607">
            <v>235078</v>
          </cell>
          <cell r="B607" t="str">
            <v>G Nutrisse 43 LOT 2PD -20%</v>
          </cell>
          <cell r="C607">
            <v>-1345547</v>
          </cell>
        </row>
        <row r="608">
          <cell r="A608">
            <v>235079</v>
          </cell>
          <cell r="B608" t="str">
            <v>G Nutrisse 46 LOT 2PD -20%</v>
          </cell>
          <cell r="C608">
            <v>-8389259</v>
          </cell>
        </row>
        <row r="609">
          <cell r="A609">
            <v>235080</v>
          </cell>
          <cell r="B609" t="str">
            <v>G Nutrisse 50 LOT 2PD</v>
          </cell>
          <cell r="C609">
            <v>-752393</v>
          </cell>
        </row>
        <row r="610">
          <cell r="A610">
            <v>235081</v>
          </cell>
          <cell r="B610" t="str">
            <v>G Nutrisse 54 LOT 2PD</v>
          </cell>
          <cell r="C610">
            <v>-892958</v>
          </cell>
        </row>
        <row r="611">
          <cell r="A611">
            <v>235082</v>
          </cell>
          <cell r="B611" t="str">
            <v>G Nutrisse 55 LOT 2PD -20%</v>
          </cell>
          <cell r="C611">
            <v>-4561558</v>
          </cell>
        </row>
        <row r="612">
          <cell r="A612">
            <v>235083</v>
          </cell>
          <cell r="B612" t="str">
            <v>G Nutrisse 64 LOT 2PD</v>
          </cell>
          <cell r="C612">
            <v>-902226</v>
          </cell>
        </row>
        <row r="613">
          <cell r="A613">
            <v>235085</v>
          </cell>
          <cell r="B613" t="str">
            <v>G Nutrisse 66 LOT 2PD -20%</v>
          </cell>
          <cell r="C613">
            <v>-12782303</v>
          </cell>
        </row>
        <row r="614">
          <cell r="A614">
            <v>235086</v>
          </cell>
          <cell r="B614" t="str">
            <v>G Nutrisse 76 LOT 2PD</v>
          </cell>
          <cell r="C614">
            <v>-2207476</v>
          </cell>
        </row>
        <row r="615">
          <cell r="A615">
            <v>235087</v>
          </cell>
          <cell r="B615" t="str">
            <v>G Nutrisse 80 LOT 2PD-20%</v>
          </cell>
          <cell r="C615">
            <v>-8979324</v>
          </cell>
        </row>
        <row r="616">
          <cell r="A616">
            <v>235088</v>
          </cell>
          <cell r="B616" t="str">
            <v>G Nutrisse 81 LOT 2PD -20%</v>
          </cell>
          <cell r="C616">
            <v>-3846373</v>
          </cell>
        </row>
        <row r="617">
          <cell r="A617">
            <v>235089</v>
          </cell>
          <cell r="B617" t="str">
            <v>G Nutrisse 90 LOT 2PD -20%</v>
          </cell>
          <cell r="C617">
            <v>-443459</v>
          </cell>
        </row>
        <row r="618">
          <cell r="A618">
            <v>235090</v>
          </cell>
          <cell r="B618" t="str">
            <v>G Nutrisse 100 LOT 2PD -20%</v>
          </cell>
          <cell r="C618">
            <v>-593292</v>
          </cell>
        </row>
        <row r="619">
          <cell r="A619">
            <v>235091</v>
          </cell>
          <cell r="B619" t="str">
            <v>G Nutrisse 101 LOT 2PD -20%</v>
          </cell>
          <cell r="C619">
            <v>-743125</v>
          </cell>
        </row>
        <row r="620">
          <cell r="A620">
            <v>235092</v>
          </cell>
          <cell r="B620" t="str">
            <v>G Nutrisse 111 LOT 2PD -20%</v>
          </cell>
          <cell r="C620">
            <v>-1175496</v>
          </cell>
        </row>
        <row r="621">
          <cell r="A621">
            <v>235098</v>
          </cell>
          <cell r="B621" t="str">
            <v>Lot Nutrisse 10+mini Fructis</v>
          </cell>
          <cell r="C621">
            <v>58707207</v>
          </cell>
        </row>
        <row r="622">
          <cell r="A622">
            <v>235099</v>
          </cell>
          <cell r="B622" t="str">
            <v>Lot Nutrisse 21+mini Fructis</v>
          </cell>
          <cell r="C622">
            <v>92772195</v>
          </cell>
        </row>
        <row r="623">
          <cell r="A623">
            <v>235100</v>
          </cell>
          <cell r="B623" t="str">
            <v>Lot Nutrisse 30+mini Fructis</v>
          </cell>
          <cell r="C623">
            <v>64702579</v>
          </cell>
        </row>
        <row r="624">
          <cell r="A624">
            <v>235101</v>
          </cell>
          <cell r="B624" t="str">
            <v>Lot Nutrisse 36+mini Fructis</v>
          </cell>
          <cell r="C624">
            <v>69121244</v>
          </cell>
        </row>
        <row r="625">
          <cell r="A625">
            <v>235102</v>
          </cell>
          <cell r="B625" t="str">
            <v>Lot Nutrisse 42+mini Fructis</v>
          </cell>
          <cell r="C625">
            <v>49722437</v>
          </cell>
        </row>
        <row r="626">
          <cell r="A626">
            <v>235103</v>
          </cell>
          <cell r="B626" t="str">
            <v>Lot Nutrisse 43+mini Fructis</v>
          </cell>
          <cell r="C626">
            <v>92162212</v>
          </cell>
        </row>
        <row r="627">
          <cell r="A627">
            <v>235104</v>
          </cell>
          <cell r="B627" t="str">
            <v>Lot Nutrisse 46+mini Fructis</v>
          </cell>
          <cell r="C627">
            <v>72777617</v>
          </cell>
        </row>
        <row r="628">
          <cell r="A628">
            <v>235105</v>
          </cell>
          <cell r="B628" t="str">
            <v>Lot Nutrisse 50+mini Fructis</v>
          </cell>
          <cell r="C628">
            <v>72687850</v>
          </cell>
        </row>
        <row r="629">
          <cell r="A629">
            <v>235106</v>
          </cell>
          <cell r="B629" t="str">
            <v>Lot Nutrisse 54+mini Fructis</v>
          </cell>
          <cell r="C629">
            <v>53004330</v>
          </cell>
        </row>
        <row r="630">
          <cell r="A630">
            <v>235107</v>
          </cell>
          <cell r="B630" t="str">
            <v>Lot Nutrisse 55+mini Fructis</v>
          </cell>
          <cell r="C630">
            <v>67316804</v>
          </cell>
        </row>
        <row r="631">
          <cell r="A631">
            <v>235108</v>
          </cell>
          <cell r="B631" t="str">
            <v>Lot Nutrisse 64+mini Fructis</v>
          </cell>
          <cell r="C631">
            <v>42846061</v>
          </cell>
        </row>
        <row r="632">
          <cell r="A632">
            <v>235109</v>
          </cell>
          <cell r="B632" t="str">
            <v>Lot Nutrisse 66+mini Fructis</v>
          </cell>
          <cell r="C632">
            <v>71608339</v>
          </cell>
        </row>
        <row r="633">
          <cell r="A633">
            <v>235110</v>
          </cell>
          <cell r="B633" t="str">
            <v>Lot Nutrisse 76+mini Fructis</v>
          </cell>
          <cell r="C633">
            <v>55649478</v>
          </cell>
        </row>
        <row r="634">
          <cell r="A634">
            <v>235111</v>
          </cell>
          <cell r="B634" t="str">
            <v>Lot Nutrisse 80+mini Fructis</v>
          </cell>
          <cell r="C634">
            <v>73640482</v>
          </cell>
        </row>
        <row r="635">
          <cell r="A635">
            <v>235112</v>
          </cell>
          <cell r="B635" t="str">
            <v>Lot Nutrisse 81+mini Fructis</v>
          </cell>
          <cell r="C635">
            <v>115793454</v>
          </cell>
        </row>
        <row r="636">
          <cell r="A636">
            <v>235113</v>
          </cell>
          <cell r="B636" t="str">
            <v>Lot Nutrisse 90+mini Fructis</v>
          </cell>
          <cell r="C636">
            <v>64831214</v>
          </cell>
        </row>
        <row r="637">
          <cell r="A637">
            <v>235114</v>
          </cell>
          <cell r="B637" t="str">
            <v>Lot Nutrisse 100+mini Fructis</v>
          </cell>
          <cell r="C637">
            <v>83212730</v>
          </cell>
        </row>
        <row r="638">
          <cell r="A638">
            <v>235115</v>
          </cell>
          <cell r="B638" t="str">
            <v>Lot Nutrisse 101+mini Fructis</v>
          </cell>
          <cell r="C638">
            <v>69878663</v>
          </cell>
        </row>
        <row r="639">
          <cell r="A639">
            <v>235116</v>
          </cell>
          <cell r="B639" t="str">
            <v>Lot Nutrisse 111+mini Fructis</v>
          </cell>
          <cell r="C639">
            <v>142521242</v>
          </cell>
        </row>
        <row r="640">
          <cell r="A640">
            <v>235117</v>
          </cell>
          <cell r="B640" t="str">
            <v>Lot Nutrisse 40+mini Fructis</v>
          </cell>
          <cell r="C640">
            <v>57787628</v>
          </cell>
        </row>
        <row r="641">
          <cell r="A641">
            <v>235118</v>
          </cell>
          <cell r="B641" t="str">
            <v>Lot Nutrisse 53+mini Fructis</v>
          </cell>
          <cell r="C641">
            <v>46523582</v>
          </cell>
        </row>
        <row r="642">
          <cell r="A642">
            <v>235119</v>
          </cell>
          <cell r="B642" t="str">
            <v>Lot Nutrisse 73+mini Fructis</v>
          </cell>
          <cell r="C642">
            <v>50449310</v>
          </cell>
        </row>
        <row r="643">
          <cell r="A643">
            <v>236069</v>
          </cell>
          <cell r="B643" t="str">
            <v>G Lot BC 2 FLC D04</v>
          </cell>
          <cell r="C643">
            <v>481810</v>
          </cell>
        </row>
        <row r="644">
          <cell r="A644">
            <v>236090</v>
          </cell>
          <cell r="B644" t="str">
            <v>G Lot BC 56 FLC D04</v>
          </cell>
          <cell r="C644">
            <v>481810</v>
          </cell>
        </row>
        <row r="645">
          <cell r="A645">
            <v>236113</v>
          </cell>
          <cell r="B645" t="str">
            <v>G BELLE COLOR 02 x 2 -30%</v>
          </cell>
          <cell r="C645">
            <v>-706066</v>
          </cell>
        </row>
        <row r="646">
          <cell r="A646">
            <v>236114</v>
          </cell>
          <cell r="B646" t="str">
            <v>G BELLE COLOR 03 x 2</v>
          </cell>
          <cell r="C646">
            <v>-256378</v>
          </cell>
        </row>
        <row r="647">
          <cell r="A647">
            <v>236115</v>
          </cell>
          <cell r="B647" t="str">
            <v>G BELLE COLOR 06 X 2</v>
          </cell>
          <cell r="C647">
            <v>-256378</v>
          </cell>
        </row>
        <row r="648">
          <cell r="A648">
            <v>236117</v>
          </cell>
          <cell r="B648" t="str">
            <v>G BELLE COLOR 11 X 2 -30%</v>
          </cell>
          <cell r="C648">
            <v>-256378</v>
          </cell>
        </row>
        <row r="649">
          <cell r="A649">
            <v>236118</v>
          </cell>
          <cell r="B649" t="str">
            <v>G BELLE COLOR 21 X 2</v>
          </cell>
          <cell r="C649">
            <v>-256378</v>
          </cell>
        </row>
        <row r="650">
          <cell r="A650">
            <v>236119</v>
          </cell>
          <cell r="B650" t="str">
            <v>G BELLE COLOR 22 X 2</v>
          </cell>
          <cell r="C650">
            <v>-256378</v>
          </cell>
        </row>
        <row r="651">
          <cell r="A651">
            <v>236120</v>
          </cell>
          <cell r="B651" t="str">
            <v>G BELLE COLOR 28 X 2 -30%</v>
          </cell>
          <cell r="C651">
            <v>-1381188</v>
          </cell>
        </row>
        <row r="652">
          <cell r="A652">
            <v>236121</v>
          </cell>
          <cell r="B652" t="str">
            <v>G BELLE COLOR 30 X 2 -30%</v>
          </cell>
          <cell r="C652">
            <v>-256378</v>
          </cell>
        </row>
        <row r="653">
          <cell r="A653">
            <v>236122</v>
          </cell>
          <cell r="B653" t="str">
            <v>G BELLE COLOR 31 X 2 -30%</v>
          </cell>
          <cell r="C653">
            <v>-2601473</v>
          </cell>
        </row>
        <row r="654">
          <cell r="A654">
            <v>236123</v>
          </cell>
          <cell r="B654" t="str">
            <v>G BELLE COLOR 46 X 2</v>
          </cell>
          <cell r="C654">
            <v>-256378</v>
          </cell>
        </row>
        <row r="655">
          <cell r="A655">
            <v>236126</v>
          </cell>
          <cell r="B655" t="str">
            <v>G BELLE COLOR 52 X 2</v>
          </cell>
          <cell r="C655">
            <v>-256378</v>
          </cell>
        </row>
        <row r="656">
          <cell r="A656">
            <v>236127</v>
          </cell>
          <cell r="B656" t="str">
            <v>G BELLE COLOR 56 X 2 -30%</v>
          </cell>
          <cell r="C656">
            <v>-2055130</v>
          </cell>
        </row>
        <row r="657">
          <cell r="A657">
            <v>236130</v>
          </cell>
          <cell r="B657" t="str">
            <v>G BELLE COLOR 80 X 2 -30%</v>
          </cell>
          <cell r="C657">
            <v>-721833</v>
          </cell>
        </row>
        <row r="658">
          <cell r="A658">
            <v>236131</v>
          </cell>
          <cell r="B658" t="str">
            <v>G BELLE COLOR 110 X 2 -30%</v>
          </cell>
          <cell r="C658">
            <v>-256378</v>
          </cell>
        </row>
        <row r="659">
          <cell r="A659">
            <v>236132</v>
          </cell>
          <cell r="B659" t="str">
            <v>G BELLE COLOR 111 X 2 -30%</v>
          </cell>
          <cell r="C659">
            <v>-128189</v>
          </cell>
        </row>
        <row r="660">
          <cell r="A660">
            <v>236134</v>
          </cell>
          <cell r="B660" t="str">
            <v>G BELLE COLOR 24 X 2</v>
          </cell>
          <cell r="C660">
            <v>-256378</v>
          </cell>
        </row>
        <row r="661">
          <cell r="A661">
            <v>236135</v>
          </cell>
          <cell r="B661" t="str">
            <v>G BELLE COLOR 36 X 2</v>
          </cell>
          <cell r="C661">
            <v>-128189</v>
          </cell>
        </row>
        <row r="662">
          <cell r="A662">
            <v>236136</v>
          </cell>
          <cell r="B662" t="str">
            <v>G BELLE COLOR 54 X 2</v>
          </cell>
          <cell r="C662">
            <v>-256378</v>
          </cell>
        </row>
        <row r="663">
          <cell r="A663">
            <v>236149</v>
          </cell>
          <cell r="B663" t="str">
            <v>G Lot BELLE C 51 +FCL O04</v>
          </cell>
          <cell r="C663">
            <v>-80302</v>
          </cell>
        </row>
        <row r="664">
          <cell r="A664">
            <v>236150</v>
          </cell>
          <cell r="B664" t="str">
            <v>G Lot BELLE C 54 +FCL O04</v>
          </cell>
          <cell r="C664">
            <v>-481812</v>
          </cell>
        </row>
        <row r="665">
          <cell r="A665">
            <v>236151</v>
          </cell>
          <cell r="B665" t="str">
            <v>G Lot BELLE C 80 +FCL O04</v>
          </cell>
          <cell r="C665">
            <v>-80302</v>
          </cell>
        </row>
        <row r="666">
          <cell r="A666">
            <v>236152</v>
          </cell>
          <cell r="B666" t="str">
            <v>G Lot BELLE C 81 +FCL O04</v>
          </cell>
          <cell r="C666">
            <v>-1766644</v>
          </cell>
        </row>
        <row r="667">
          <cell r="A667">
            <v>236156</v>
          </cell>
          <cell r="B667" t="str">
            <v>G Lot BELLE C 30 +FCL O04</v>
          </cell>
          <cell r="C667">
            <v>-401510</v>
          </cell>
        </row>
        <row r="668">
          <cell r="A668">
            <v>236200</v>
          </cell>
          <cell r="B668" t="str">
            <v>G Lot BELLE C 2 +FEVM O04</v>
          </cell>
          <cell r="C668">
            <v>-160604</v>
          </cell>
        </row>
        <row r="669">
          <cell r="A669">
            <v>236201</v>
          </cell>
          <cell r="B669" t="str">
            <v>G Lot BELLE C 3 +FEVM O04</v>
          </cell>
          <cell r="C669">
            <v>-240906</v>
          </cell>
        </row>
        <row r="670">
          <cell r="A670">
            <v>236202</v>
          </cell>
          <cell r="B670" t="str">
            <v>G Lot BELLE C 5 +FEVM O04</v>
          </cell>
          <cell r="C670">
            <v>-1445436</v>
          </cell>
        </row>
        <row r="671">
          <cell r="A671">
            <v>236203</v>
          </cell>
          <cell r="B671" t="str">
            <v>G Lot BELLE C 11 +FEVM O04</v>
          </cell>
          <cell r="C671">
            <v>-481812</v>
          </cell>
        </row>
        <row r="672">
          <cell r="A672">
            <v>236204</v>
          </cell>
          <cell r="B672" t="str">
            <v>G Lot BELLE C 13 +FEVM O04</v>
          </cell>
          <cell r="C672">
            <v>-1204530</v>
          </cell>
        </row>
        <row r="673">
          <cell r="A673">
            <v>236205</v>
          </cell>
          <cell r="B673" t="str">
            <v>G Lot BELLE C 20 +FEVM O04</v>
          </cell>
          <cell r="C673">
            <v>-321208</v>
          </cell>
        </row>
        <row r="674">
          <cell r="A674">
            <v>236207</v>
          </cell>
          <cell r="B674" t="str">
            <v>G Lot BELLE C 22 +FEVM O04</v>
          </cell>
          <cell r="C674">
            <v>-80302</v>
          </cell>
        </row>
        <row r="675">
          <cell r="A675">
            <v>236208</v>
          </cell>
          <cell r="B675" t="str">
            <v>G Lot BELLE C 24 +FEVM O04</v>
          </cell>
          <cell r="C675">
            <v>-80302</v>
          </cell>
        </row>
        <row r="676">
          <cell r="A676">
            <v>236210</v>
          </cell>
          <cell r="B676" t="str">
            <v>G Lot BELLE C 36 +FEVM O04</v>
          </cell>
          <cell r="C676">
            <v>-160604</v>
          </cell>
        </row>
        <row r="677">
          <cell r="A677">
            <v>236211</v>
          </cell>
          <cell r="B677" t="str">
            <v>G Lot BELLE C 51 +FEVM O04</v>
          </cell>
          <cell r="C677">
            <v>-240906</v>
          </cell>
        </row>
        <row r="678">
          <cell r="A678">
            <v>236214</v>
          </cell>
          <cell r="B678" t="str">
            <v>G Lot BELLE C 81 +FEVM O04</v>
          </cell>
          <cell r="C678">
            <v>-401510</v>
          </cell>
        </row>
        <row r="679">
          <cell r="A679">
            <v>236221</v>
          </cell>
          <cell r="B679" t="str">
            <v>G Lot BELLE C 56 +FEVM O04</v>
          </cell>
          <cell r="C679">
            <v>-1606040</v>
          </cell>
        </row>
        <row r="680">
          <cell r="A680">
            <v>238123</v>
          </cell>
          <cell r="B680" t="str">
            <v>G Belle Color112 Blond +UL160</v>
          </cell>
          <cell r="C680">
            <v>-229434</v>
          </cell>
        </row>
        <row r="681">
          <cell r="A681">
            <v>238125</v>
          </cell>
          <cell r="B681" t="str">
            <v>G Belle Color56Rouge5.62+UL160</v>
          </cell>
          <cell r="C681">
            <v>-994214</v>
          </cell>
        </row>
        <row r="682">
          <cell r="A682">
            <v>238126</v>
          </cell>
          <cell r="B682" t="str">
            <v>G Belle Color 52Chatain +UL160</v>
          </cell>
          <cell r="C682">
            <v>-764780</v>
          </cell>
        </row>
        <row r="683">
          <cell r="A683">
            <v>238130</v>
          </cell>
          <cell r="B683" t="str">
            <v>G Belle Color36 Chatain+UL160</v>
          </cell>
          <cell r="C683">
            <v>-764780</v>
          </cell>
        </row>
        <row r="684">
          <cell r="A684">
            <v>238131</v>
          </cell>
          <cell r="B684" t="str">
            <v>G Belle Color 81 Noir+UL160</v>
          </cell>
          <cell r="C684">
            <v>-305912</v>
          </cell>
        </row>
        <row r="685">
          <cell r="A685">
            <v>251001</v>
          </cell>
          <cell r="B685" t="str">
            <v>G Fructis Shp Par Normal</v>
          </cell>
          <cell r="C685">
            <v>341068600</v>
          </cell>
        </row>
        <row r="686">
          <cell r="A686">
            <v>251002</v>
          </cell>
          <cell r="B686" t="str">
            <v>G Fructis Shp Par Gras</v>
          </cell>
          <cell r="C686">
            <v>234601724</v>
          </cell>
        </row>
        <row r="687">
          <cell r="A687">
            <v>251003</v>
          </cell>
          <cell r="B687" t="str">
            <v>G Fructis Shp 2in1 Par Normal</v>
          </cell>
          <cell r="C687">
            <v>269575033</v>
          </cell>
        </row>
        <row r="688">
          <cell r="A688">
            <v>251004</v>
          </cell>
          <cell r="B688" t="str">
            <v>G Fructis Shp Par usc/det 2in1</v>
          </cell>
          <cell r="C688">
            <v>346868355</v>
          </cell>
        </row>
        <row r="689">
          <cell r="A689">
            <v>251005</v>
          </cell>
          <cell r="B689" t="str">
            <v>G Fructis Shp Antimatreata</v>
          </cell>
          <cell r="C689">
            <v>1037410699</v>
          </cell>
        </row>
        <row r="690">
          <cell r="A690">
            <v>251006</v>
          </cell>
          <cell r="B690" t="str">
            <v>G Fructis Shp 2/1Antimatr</v>
          </cell>
          <cell r="C690">
            <v>850563944</v>
          </cell>
        </row>
        <row r="691">
          <cell r="A691">
            <v>251007</v>
          </cell>
          <cell r="B691" t="str">
            <v>Fructis Shp 300 ml Par norm</v>
          </cell>
          <cell r="C691">
            <v>144920769</v>
          </cell>
        </row>
        <row r="692">
          <cell r="A692">
            <v>251008</v>
          </cell>
          <cell r="B692" t="str">
            <v>Fructis Shp 300 ml Par gras</v>
          </cell>
          <cell r="C692">
            <v>164731835</v>
          </cell>
        </row>
        <row r="693">
          <cell r="A693">
            <v>251009</v>
          </cell>
          <cell r="B693" t="str">
            <v>Fructis Shp 300ml Par norm 2/1</v>
          </cell>
          <cell r="C693">
            <v>143732290</v>
          </cell>
        </row>
        <row r="694">
          <cell r="A694">
            <v>251010</v>
          </cell>
          <cell r="B694" t="str">
            <v>Fructis Shp 300 Par Apell 2/1</v>
          </cell>
          <cell r="C694">
            <v>221824067</v>
          </cell>
        </row>
        <row r="695">
          <cell r="A695">
            <v>251011</v>
          </cell>
          <cell r="B695" t="str">
            <v>G Fructis Shp Lg&amp;Strong 250ml</v>
          </cell>
          <cell r="C695">
            <v>957830276</v>
          </cell>
        </row>
        <row r="696">
          <cell r="A696">
            <v>251056</v>
          </cell>
          <cell r="B696" t="str">
            <v>DISPLAY  Fructis L&amp;S 40PD I05</v>
          </cell>
          <cell r="C696">
            <v>94516974</v>
          </cell>
        </row>
        <row r="697">
          <cell r="A697">
            <v>251057</v>
          </cell>
          <cell r="B697" t="str">
            <v>DISPLAY fara plv FL&amp;S 40PD I05</v>
          </cell>
          <cell r="C697">
            <v>63936690</v>
          </cell>
        </row>
        <row r="698">
          <cell r="A698">
            <v>251058</v>
          </cell>
          <cell r="B698" t="str">
            <v>PREPACK FRUCTIS L&amp;S 12PD IAN05</v>
          </cell>
          <cell r="C698">
            <v>357169830</v>
          </cell>
        </row>
        <row r="699">
          <cell r="A699">
            <v>251059</v>
          </cell>
          <cell r="B699" t="str">
            <v>Lot 2 Shp Fruc 2/1Apell 300 ml</v>
          </cell>
          <cell r="C699">
            <v>101064804</v>
          </cell>
        </row>
        <row r="700">
          <cell r="A700">
            <v>251060</v>
          </cell>
          <cell r="B700" t="str">
            <v>Lot 2 Shp Fruc 2/1norm 300 ml</v>
          </cell>
          <cell r="C700">
            <v>122010941</v>
          </cell>
        </row>
        <row r="701">
          <cell r="A701">
            <v>251061</v>
          </cell>
          <cell r="B701" t="str">
            <v>Lot 2 Shp Fructis gras 300 ml</v>
          </cell>
          <cell r="C701">
            <v>132390217</v>
          </cell>
        </row>
        <row r="702">
          <cell r="A702">
            <v>251062</v>
          </cell>
          <cell r="B702" t="str">
            <v>Lot 2 Shp Fructis norm 300 ml</v>
          </cell>
          <cell r="C702">
            <v>137690235</v>
          </cell>
        </row>
        <row r="703">
          <cell r="A703">
            <v>251063</v>
          </cell>
          <cell r="B703" t="str">
            <v>Lot Fructis 3+1Antim 2in1Metro</v>
          </cell>
          <cell r="C703">
            <v>8890731</v>
          </cell>
        </row>
        <row r="704">
          <cell r="A704">
            <v>251065</v>
          </cell>
          <cell r="B704" t="str">
            <v>Lot 2 Shp Antim 2/1 Fruct -10%</v>
          </cell>
          <cell r="C704">
            <v>2463911</v>
          </cell>
        </row>
        <row r="705">
          <cell r="A705">
            <v>251080</v>
          </cell>
          <cell r="B705" t="str">
            <v>Lot 2 Shp Antimatre Fruct -10%</v>
          </cell>
          <cell r="C705">
            <v>328521</v>
          </cell>
        </row>
        <row r="706">
          <cell r="A706">
            <v>251081</v>
          </cell>
          <cell r="B706" t="str">
            <v>Lot 2 Shp PrUsca2/1 Fruct -10%</v>
          </cell>
          <cell r="C706">
            <v>-80401</v>
          </cell>
        </row>
        <row r="707">
          <cell r="A707">
            <v>251083</v>
          </cell>
          <cell r="B707" t="str">
            <v>Lot 2 Shp Normal Fructis -10%</v>
          </cell>
          <cell r="C707">
            <v>492782</v>
          </cell>
        </row>
        <row r="708">
          <cell r="A708">
            <v>251092</v>
          </cell>
          <cell r="B708" t="str">
            <v>Lot Fructis par antimatr Metro</v>
          </cell>
          <cell r="C708">
            <v>80825273</v>
          </cell>
        </row>
        <row r="709">
          <cell r="A709">
            <v>251093</v>
          </cell>
          <cell r="B709" t="str">
            <v>Lot Fructis par uscat Metro</v>
          </cell>
          <cell r="C709">
            <v>62275211</v>
          </cell>
        </row>
        <row r="710">
          <cell r="A710">
            <v>252001</v>
          </cell>
          <cell r="B710" t="str">
            <v>G Fructis bals Par normal</v>
          </cell>
          <cell r="C710">
            <v>158326800</v>
          </cell>
        </row>
        <row r="711">
          <cell r="A711">
            <v>252002</v>
          </cell>
          <cell r="B711" t="str">
            <v>G Fructis bals Par uscat/det</v>
          </cell>
          <cell r="C711">
            <v>124827024</v>
          </cell>
        </row>
        <row r="712">
          <cell r="A712">
            <v>252003</v>
          </cell>
          <cell r="B712" t="str">
            <v>G Fructis bals Par med/lung</v>
          </cell>
          <cell r="C712">
            <v>83499956</v>
          </cell>
        </row>
        <row r="713">
          <cell r="A713">
            <v>252004</v>
          </cell>
          <cell r="B713" t="str">
            <v>G Fructis bals Lg&amp;Strong</v>
          </cell>
          <cell r="C713">
            <v>231689363</v>
          </cell>
        </row>
        <row r="714">
          <cell r="A714">
            <v>252091</v>
          </cell>
          <cell r="B714" t="str">
            <v>Lot 3+1 Ashp FructisLong Metro</v>
          </cell>
          <cell r="C714">
            <v>3119555</v>
          </cell>
        </row>
        <row r="715">
          <cell r="A715">
            <v>252093</v>
          </cell>
          <cell r="B715" t="str">
            <v>Lot 3+1 Ashp FructisNorm Metro</v>
          </cell>
          <cell r="C715">
            <v>6239110</v>
          </cell>
        </row>
        <row r="716">
          <cell r="A716">
            <v>252097</v>
          </cell>
          <cell r="B716" t="str">
            <v>Lot Fructis bals par med Metr</v>
          </cell>
          <cell r="C716">
            <v>1325004</v>
          </cell>
        </row>
        <row r="717">
          <cell r="A717">
            <v>252098</v>
          </cell>
          <cell r="B717" t="str">
            <v>Lot Fructis bals par usca Metr</v>
          </cell>
          <cell r="C717">
            <v>38710283</v>
          </cell>
        </row>
        <row r="718">
          <cell r="A718">
            <v>252099</v>
          </cell>
          <cell r="B718" t="str">
            <v>Lot Fructis bals par norm Metr</v>
          </cell>
          <cell r="C718">
            <v>37541794</v>
          </cell>
        </row>
        <row r="719">
          <cell r="A719">
            <v>253001</v>
          </cell>
          <cell r="B719" t="str">
            <v>Fructis Masca Fortifia Par us</v>
          </cell>
          <cell r="C719">
            <v>239962936</v>
          </cell>
        </row>
        <row r="720">
          <cell r="A720">
            <v>300001</v>
          </cell>
          <cell r="B720" t="str">
            <v>Eau de Luxe EDT 15ml</v>
          </cell>
          <cell r="C720">
            <v>9451591</v>
          </cell>
        </row>
        <row r="721">
          <cell r="A721">
            <v>300002</v>
          </cell>
          <cell r="B721" t="str">
            <v>Eau de Luxe EDT 30ml</v>
          </cell>
          <cell r="C721">
            <v>18261777</v>
          </cell>
        </row>
        <row r="722">
          <cell r="A722">
            <v>300003</v>
          </cell>
          <cell r="B722" t="str">
            <v>Eau de Luxe EDT 100 ml</v>
          </cell>
          <cell r="C722">
            <v>11926745</v>
          </cell>
        </row>
        <row r="723">
          <cell r="A723">
            <v>300004</v>
          </cell>
          <cell r="B723" t="str">
            <v>Eau de Luxe Deo 150 ml</v>
          </cell>
          <cell r="C723">
            <v>14570348</v>
          </cell>
        </row>
        <row r="724">
          <cell r="A724">
            <v>300090</v>
          </cell>
          <cell r="B724" t="str">
            <v>S COFF EAU DE LUXE ESARFA N04</v>
          </cell>
          <cell r="C724">
            <v>-60628288</v>
          </cell>
        </row>
        <row r="725">
          <cell r="A725">
            <v>300091</v>
          </cell>
          <cell r="B725" t="str">
            <v>S COFF EAU DE LUXE 3 PD N04</v>
          </cell>
          <cell r="C725">
            <v>-14922353</v>
          </cell>
        </row>
        <row r="726">
          <cell r="A726">
            <v>300092</v>
          </cell>
          <cell r="B726" t="str">
            <v>S COFF EAU DE LUXE ET100+DEO N</v>
          </cell>
          <cell r="C726">
            <v>-227303975</v>
          </cell>
        </row>
        <row r="727">
          <cell r="A727">
            <v>300094</v>
          </cell>
          <cell r="B727" t="str">
            <v>KIT 6PD EDT 15+30/DEO A04</v>
          </cell>
          <cell r="C727">
            <v>-38770360</v>
          </cell>
        </row>
        <row r="728">
          <cell r="A728">
            <v>300097</v>
          </cell>
          <cell r="B728" t="str">
            <v>DISPLAY  EAU DE LUXE</v>
          </cell>
          <cell r="C728">
            <v>-33931392</v>
          </cell>
        </row>
        <row r="729">
          <cell r="A729">
            <v>300099</v>
          </cell>
          <cell r="B729" t="str">
            <v>KIT INSTALARE 1 EAU DE LUXE</v>
          </cell>
          <cell r="C729">
            <v>-3404154</v>
          </cell>
        </row>
        <row r="730">
          <cell r="A730">
            <v>306001</v>
          </cell>
          <cell r="B730" t="str">
            <v>S Gloria Vanderbilt EDT 15ml</v>
          </cell>
          <cell r="C730">
            <v>52208574</v>
          </cell>
        </row>
        <row r="731">
          <cell r="A731">
            <v>306002</v>
          </cell>
          <cell r="B731" t="str">
            <v>S Gloria Vanderbilt EDT 30ml</v>
          </cell>
          <cell r="C731">
            <v>111769268</v>
          </cell>
        </row>
        <row r="732">
          <cell r="A732">
            <v>306003</v>
          </cell>
          <cell r="B732" t="str">
            <v>S Gloria Vanderbilt EDT 50ml</v>
          </cell>
          <cell r="C732">
            <v>275226944</v>
          </cell>
        </row>
        <row r="733">
          <cell r="A733">
            <v>306004</v>
          </cell>
          <cell r="B733" t="str">
            <v>S Gloria Vanderbilt DEO 75ml</v>
          </cell>
          <cell r="C733">
            <v>140817041</v>
          </cell>
        </row>
        <row r="734">
          <cell r="A734">
            <v>306049</v>
          </cell>
          <cell r="B734" t="str">
            <v>S COFF GVDB EDT+OGL SELG N04</v>
          </cell>
          <cell r="C734">
            <v>-9016408</v>
          </cell>
        </row>
        <row r="735">
          <cell r="A735">
            <v>306050</v>
          </cell>
          <cell r="B735" t="str">
            <v>S COFF GVDB EDT30+DEO METR N04</v>
          </cell>
          <cell r="C735">
            <v>-73652001</v>
          </cell>
        </row>
        <row r="736">
          <cell r="A736">
            <v>306051</v>
          </cell>
          <cell r="B736" t="str">
            <v>S COFF GVDB EDT15+AGENDA N04</v>
          </cell>
          <cell r="C736">
            <v>-2757184</v>
          </cell>
        </row>
        <row r="737">
          <cell r="A737">
            <v>306052</v>
          </cell>
          <cell r="B737" t="str">
            <v>S COFF GVDB EDT15+DEO N04</v>
          </cell>
          <cell r="C737">
            <v>-1326391</v>
          </cell>
        </row>
        <row r="738">
          <cell r="A738">
            <v>306053</v>
          </cell>
          <cell r="B738" t="str">
            <v>S COFF GVDB DEO+ESARFA N04</v>
          </cell>
          <cell r="C738">
            <v>-54233013</v>
          </cell>
        </row>
        <row r="739">
          <cell r="A739">
            <v>307004</v>
          </cell>
          <cell r="B739" t="str">
            <v>S GVDB Reverie Pure DEO 75ml</v>
          </cell>
          <cell r="C739">
            <v>-1533968</v>
          </cell>
        </row>
        <row r="740">
          <cell r="A740">
            <v>307005</v>
          </cell>
          <cell r="B740" t="str">
            <v>S GVDB Reverie Pure BODY LOTIO</v>
          </cell>
          <cell r="C740">
            <v>-177469</v>
          </cell>
        </row>
        <row r="741">
          <cell r="A741">
            <v>308001</v>
          </cell>
          <cell r="B741" t="str">
            <v>S Vanderbilt Woman EDT 15ml</v>
          </cell>
          <cell r="C741">
            <v>31229909</v>
          </cell>
        </row>
        <row r="742">
          <cell r="A742">
            <v>308002</v>
          </cell>
          <cell r="B742" t="str">
            <v>S Vanderbilt Woman EDT 30ml</v>
          </cell>
          <cell r="C742">
            <v>13963276</v>
          </cell>
        </row>
        <row r="743">
          <cell r="A743">
            <v>308003</v>
          </cell>
          <cell r="B743" t="str">
            <v>S Vanderbilt Woman EDT 50ml</v>
          </cell>
          <cell r="C743">
            <v>-2913531</v>
          </cell>
        </row>
        <row r="744">
          <cell r="A744">
            <v>308004</v>
          </cell>
          <cell r="B744" t="str">
            <v>S Vanderbilt Woman DEO 75ml</v>
          </cell>
          <cell r="C744">
            <v>19782449</v>
          </cell>
        </row>
        <row r="745">
          <cell r="A745">
            <v>308005</v>
          </cell>
          <cell r="B745" t="str">
            <v>S Vanderbilt Woman Lapte Corp</v>
          </cell>
          <cell r="C745">
            <v>246417</v>
          </cell>
        </row>
        <row r="746">
          <cell r="A746">
            <v>308090</v>
          </cell>
          <cell r="B746" t="str">
            <v>S TRUSA WOMAN EDT50+DEO F04</v>
          </cell>
          <cell r="C746">
            <v>-2349092</v>
          </cell>
        </row>
        <row r="747">
          <cell r="A747">
            <v>308092</v>
          </cell>
          <cell r="B747" t="str">
            <v>S WOMAN COFRET 15 NOEL03</v>
          </cell>
          <cell r="C747">
            <v>-11431369</v>
          </cell>
        </row>
        <row r="748">
          <cell r="A748">
            <v>308096</v>
          </cell>
          <cell r="B748" t="str">
            <v>S COFF WOMAN EDT15+DEO N04</v>
          </cell>
          <cell r="C748">
            <v>-8042397</v>
          </cell>
        </row>
        <row r="749">
          <cell r="A749">
            <v>309001</v>
          </cell>
          <cell r="B749" t="str">
            <v>S Vanderbilt Fatale EDT 15ml</v>
          </cell>
          <cell r="C749">
            <v>42216630</v>
          </cell>
        </row>
        <row r="750">
          <cell r="A750">
            <v>309002</v>
          </cell>
          <cell r="B750" t="str">
            <v>S Vanderbilt Fatale EDT 30ml</v>
          </cell>
          <cell r="C750">
            <v>9133892</v>
          </cell>
        </row>
        <row r="751">
          <cell r="A751">
            <v>309003</v>
          </cell>
          <cell r="B751" t="str">
            <v>S Vanderbilt Fatale DEO 75ml</v>
          </cell>
          <cell r="C751">
            <v>30935639</v>
          </cell>
        </row>
        <row r="752">
          <cell r="A752">
            <v>309090</v>
          </cell>
          <cell r="B752" t="str">
            <v>S COFF FATALE DEO+ESARFA N04</v>
          </cell>
          <cell r="C752">
            <v>-38590580</v>
          </cell>
        </row>
        <row r="753">
          <cell r="A753">
            <v>309091</v>
          </cell>
          <cell r="B753" t="str">
            <v>S COFF FATALE EDT30+DEO N04</v>
          </cell>
          <cell r="C753">
            <v>-50369133</v>
          </cell>
        </row>
        <row r="754">
          <cell r="A754">
            <v>309092</v>
          </cell>
          <cell r="B754" t="str">
            <v>S COFF FATALE EDT15+DEO N04</v>
          </cell>
          <cell r="C754">
            <v>-9685740</v>
          </cell>
        </row>
        <row r="755">
          <cell r="A755">
            <v>309096</v>
          </cell>
          <cell r="B755" t="str">
            <v>S FATALE COFRET AGENDA  NOEL03</v>
          </cell>
          <cell r="C755">
            <v>-273012</v>
          </cell>
        </row>
        <row r="756">
          <cell r="A756">
            <v>311023</v>
          </cell>
          <cell r="B756" t="str">
            <v>S TRUSA CARACT EDT+DEO N04</v>
          </cell>
          <cell r="C756">
            <v>-82387864</v>
          </cell>
        </row>
        <row r="757">
          <cell r="A757">
            <v>311024</v>
          </cell>
          <cell r="B757" t="str">
            <v>S TRUSA CARACT ASH+DEO N04</v>
          </cell>
          <cell r="C757">
            <v>-1793483</v>
          </cell>
        </row>
        <row r="758">
          <cell r="A758">
            <v>311050</v>
          </cell>
          <cell r="B758" t="str">
            <v>S Caractere D.Hechter EDT 50ml</v>
          </cell>
          <cell r="C758">
            <v>77592782</v>
          </cell>
        </row>
        <row r="759">
          <cell r="A759">
            <v>311070</v>
          </cell>
          <cell r="B759" t="str">
            <v>S Caractere D.Hechter A/S</v>
          </cell>
          <cell r="C759">
            <v>64247273</v>
          </cell>
        </row>
        <row r="760">
          <cell r="A760">
            <v>311080</v>
          </cell>
          <cell r="B760" t="str">
            <v>S Caractere D.Hechter DEO</v>
          </cell>
          <cell r="C760">
            <v>108703798</v>
          </cell>
        </row>
        <row r="761">
          <cell r="A761">
            <v>312033</v>
          </cell>
          <cell r="B761" t="str">
            <v>S COFF HD FRS EDT+DEO N04</v>
          </cell>
          <cell r="C761">
            <v>-33826734</v>
          </cell>
        </row>
        <row r="762">
          <cell r="A762">
            <v>312034</v>
          </cell>
          <cell r="B762" t="str">
            <v>S COFF HD CS EDT+DEO N04</v>
          </cell>
          <cell r="C762">
            <v>-177767081</v>
          </cell>
        </row>
        <row r="763">
          <cell r="A763">
            <v>312036</v>
          </cell>
          <cell r="B763" t="str">
            <v>S COFF HD ORIG EDT+DEO N04</v>
          </cell>
          <cell r="C763">
            <v>-104285021</v>
          </cell>
        </row>
        <row r="764">
          <cell r="A764">
            <v>312045</v>
          </cell>
          <cell r="B764" t="str">
            <v>S HARLEY COOL COFRET 50ML N03</v>
          </cell>
          <cell r="C764">
            <v>-5906418</v>
          </cell>
        </row>
        <row r="765">
          <cell r="A765">
            <v>312046</v>
          </cell>
          <cell r="B765" t="str">
            <v>S HARLEY FREE COFRET 50ML N03</v>
          </cell>
          <cell r="C765">
            <v>-281258</v>
          </cell>
        </row>
        <row r="766">
          <cell r="A766">
            <v>312050</v>
          </cell>
          <cell r="B766" t="str">
            <v>S H.Davidson Orig.EDT 50ml</v>
          </cell>
          <cell r="C766">
            <v>39431559</v>
          </cell>
        </row>
        <row r="767">
          <cell r="A767">
            <v>312051</v>
          </cell>
          <cell r="B767" t="str">
            <v>S H.Davidson F.Space EDT 50ml</v>
          </cell>
          <cell r="C767">
            <v>30001978</v>
          </cell>
        </row>
        <row r="768">
          <cell r="A768">
            <v>312052</v>
          </cell>
          <cell r="B768" t="str">
            <v>S H.Davidson Cool Sp EDT 50ml</v>
          </cell>
          <cell r="C768">
            <v>31086307</v>
          </cell>
        </row>
        <row r="769">
          <cell r="A769">
            <v>312070</v>
          </cell>
          <cell r="B769" t="str">
            <v>S H.Davidson Orig.A/S 100ml</v>
          </cell>
          <cell r="C769">
            <v>22554825</v>
          </cell>
        </row>
        <row r="770">
          <cell r="A770">
            <v>312071</v>
          </cell>
          <cell r="B770" t="str">
            <v>S H.Davidson F.Space A/S 100ml</v>
          </cell>
          <cell r="C770">
            <v>4927703</v>
          </cell>
        </row>
        <row r="771">
          <cell r="A771">
            <v>312073</v>
          </cell>
          <cell r="B771" t="str">
            <v>S H.Davidson Cool Sp A/S 100ml</v>
          </cell>
          <cell r="C771">
            <v>4661735</v>
          </cell>
        </row>
        <row r="772">
          <cell r="A772">
            <v>312074</v>
          </cell>
          <cell r="B772" t="str">
            <v>S H.Davidson Cool Sp A/S 50ml</v>
          </cell>
          <cell r="C772">
            <v>3503122</v>
          </cell>
        </row>
        <row r="773">
          <cell r="A773">
            <v>312080</v>
          </cell>
          <cell r="B773" t="str">
            <v>S H.Davidson Orig.DEO 200ml</v>
          </cell>
          <cell r="C773">
            <v>45763878</v>
          </cell>
        </row>
        <row r="774">
          <cell r="A774">
            <v>312081</v>
          </cell>
          <cell r="B774" t="str">
            <v>S H.Davidson F.Space DEO 200ml</v>
          </cell>
          <cell r="C774">
            <v>43692384</v>
          </cell>
        </row>
        <row r="775">
          <cell r="A775">
            <v>312083</v>
          </cell>
          <cell r="B775" t="str">
            <v>S H.Davidson H.Road DEO 200ml</v>
          </cell>
          <cell r="C775">
            <v>41140605</v>
          </cell>
        </row>
        <row r="776">
          <cell r="A776">
            <v>312085</v>
          </cell>
          <cell r="B776" t="str">
            <v>S H.Davidson Cool Sp DEO 200ml</v>
          </cell>
          <cell r="C776">
            <v>21575342</v>
          </cell>
        </row>
        <row r="777">
          <cell r="A777">
            <v>313033</v>
          </cell>
          <cell r="B777" t="str">
            <v>S MEN COFRET 50 NOEL03</v>
          </cell>
          <cell r="C777">
            <v>-1895568</v>
          </cell>
        </row>
        <row r="778">
          <cell r="A778">
            <v>313034</v>
          </cell>
          <cell r="B778" t="str">
            <v>S MEN COFRET A/S NOEL03</v>
          </cell>
          <cell r="C778">
            <v>-327236</v>
          </cell>
        </row>
        <row r="779">
          <cell r="A779">
            <v>313035</v>
          </cell>
          <cell r="B779" t="str">
            <v>S COFF MEN 3 PD N04</v>
          </cell>
          <cell r="C779">
            <v>-7175204</v>
          </cell>
        </row>
        <row r="780">
          <cell r="A780">
            <v>313036</v>
          </cell>
          <cell r="B780" t="str">
            <v>S COFF MEN 2 PD METRO N04</v>
          </cell>
          <cell r="C780">
            <v>-83934305</v>
          </cell>
        </row>
        <row r="781">
          <cell r="A781">
            <v>313050</v>
          </cell>
          <cell r="B781" t="str">
            <v>S Vanderbilt MEN Edt 50 ml</v>
          </cell>
          <cell r="C781">
            <v>117834625</v>
          </cell>
        </row>
        <row r="782">
          <cell r="A782">
            <v>313070</v>
          </cell>
          <cell r="B782" t="str">
            <v>S Vanderbilt MEN Ashave 100 ml</v>
          </cell>
          <cell r="C782">
            <v>55793037</v>
          </cell>
        </row>
        <row r="783">
          <cell r="A783">
            <v>313080</v>
          </cell>
          <cell r="B783" t="str">
            <v>S Vanderbilt MEN Deo 200 ml</v>
          </cell>
          <cell r="C783">
            <v>60967539</v>
          </cell>
        </row>
        <row r="784">
          <cell r="A784">
            <v>314001</v>
          </cell>
          <cell r="B784" t="str">
            <v>S COFF DH CONTACT 3 PD N04</v>
          </cell>
          <cell r="C784">
            <v>-6522422</v>
          </cell>
        </row>
        <row r="785">
          <cell r="A785">
            <v>314050</v>
          </cell>
          <cell r="B785" t="str">
            <v>D HECHTER EDT Vap CONTACT 50ml</v>
          </cell>
          <cell r="C785">
            <v>-10850011</v>
          </cell>
        </row>
        <row r="786">
          <cell r="A786">
            <v>314060</v>
          </cell>
          <cell r="B786" t="str">
            <v>D HECHTER Apras CONTACT 100ml</v>
          </cell>
          <cell r="C786">
            <v>-13262783</v>
          </cell>
        </row>
        <row r="787">
          <cell r="A787">
            <v>314070</v>
          </cell>
          <cell r="B787" t="str">
            <v>D HECHTER Baume Apras CONTACT</v>
          </cell>
          <cell r="C787">
            <v>-13254368</v>
          </cell>
        </row>
        <row r="788">
          <cell r="A788">
            <v>314080</v>
          </cell>
          <cell r="B788" t="str">
            <v>D HECHTER Deo CONTACT 200 ml</v>
          </cell>
          <cell r="C788">
            <v>-3515749</v>
          </cell>
        </row>
        <row r="789">
          <cell r="A789">
            <v>400101</v>
          </cell>
          <cell r="B789" t="str">
            <v>L Color Riche 101 BEIGE TOSCAN</v>
          </cell>
          <cell r="C789">
            <v>-1095940</v>
          </cell>
        </row>
        <row r="790">
          <cell r="A790">
            <v>400102</v>
          </cell>
          <cell r="B790" t="str">
            <v>L Color Riche 102 BEIGE PRALIN</v>
          </cell>
          <cell r="C790">
            <v>15498857</v>
          </cell>
        </row>
        <row r="791">
          <cell r="A791">
            <v>400106</v>
          </cell>
          <cell r="B791" t="str">
            <v>L Color Riche 106 VRAI ROUGE</v>
          </cell>
          <cell r="C791">
            <v>-256452</v>
          </cell>
        </row>
        <row r="792">
          <cell r="A792">
            <v>400108</v>
          </cell>
          <cell r="B792" t="str">
            <v>L Color Riche 108 BRUN CUIVRE</v>
          </cell>
          <cell r="C792">
            <v>21242286</v>
          </cell>
        </row>
        <row r="793">
          <cell r="A793">
            <v>400109</v>
          </cell>
          <cell r="B793" t="str">
            <v>L Color Riche 109 BEIGE ESSENT</v>
          </cell>
          <cell r="C793">
            <v>-397236</v>
          </cell>
        </row>
        <row r="794">
          <cell r="A794">
            <v>400111</v>
          </cell>
          <cell r="B794" t="str">
            <v>L Color Riche 111BRUN ROSE</v>
          </cell>
          <cell r="C794">
            <v>15766791</v>
          </cell>
        </row>
        <row r="795">
          <cell r="A795">
            <v>400116</v>
          </cell>
          <cell r="B795" t="str">
            <v>L Color Riche 116 CHARME DORE</v>
          </cell>
          <cell r="C795">
            <v>12332244</v>
          </cell>
        </row>
        <row r="796">
          <cell r="A796">
            <v>400123</v>
          </cell>
          <cell r="B796" t="str">
            <v>L Color Riche 123 CHOCOLAT</v>
          </cell>
          <cell r="C796">
            <v>16975157</v>
          </cell>
        </row>
        <row r="797">
          <cell r="A797">
            <v>400124</v>
          </cell>
          <cell r="B797" t="str">
            <v>L Color Riche 124 BEIGE PEAU</v>
          </cell>
          <cell r="C797">
            <v>-463517</v>
          </cell>
        </row>
        <row r="798">
          <cell r="A798">
            <v>400201</v>
          </cell>
          <cell r="B798" t="str">
            <v>L Color Riche 201 BEIGE SANTAL</v>
          </cell>
          <cell r="C798">
            <v>-782554</v>
          </cell>
        </row>
        <row r="799">
          <cell r="A799">
            <v>400210</v>
          </cell>
          <cell r="B799" t="str">
            <v>L Color Riche 210 ROSE PROFOND</v>
          </cell>
          <cell r="C799">
            <v>10649213</v>
          </cell>
        </row>
        <row r="800">
          <cell r="A800">
            <v>400211</v>
          </cell>
          <cell r="B800" t="str">
            <v>L Color Riche 211 INCARNAT</v>
          </cell>
          <cell r="C800">
            <v>-713143</v>
          </cell>
        </row>
        <row r="801">
          <cell r="A801">
            <v>400214</v>
          </cell>
          <cell r="B801" t="str">
            <v>L Color Riche 214 VIOLET SATUR</v>
          </cell>
          <cell r="C801">
            <v>14905591</v>
          </cell>
        </row>
        <row r="802">
          <cell r="A802">
            <v>400216</v>
          </cell>
          <cell r="B802" t="str">
            <v>L Color Riche 216 COUNTRY MAUV</v>
          </cell>
          <cell r="C802">
            <v>86304</v>
          </cell>
        </row>
        <row r="803">
          <cell r="A803">
            <v>400218</v>
          </cell>
          <cell r="B803" t="str">
            <v>L Color Riche 218 SEA FLEUR</v>
          </cell>
          <cell r="C803">
            <v>-470890</v>
          </cell>
        </row>
        <row r="804">
          <cell r="A804">
            <v>400226</v>
          </cell>
          <cell r="B804" t="str">
            <v>L Color Riche 226 GLACE</v>
          </cell>
          <cell r="C804">
            <v>-933564</v>
          </cell>
        </row>
        <row r="805">
          <cell r="A805">
            <v>400249</v>
          </cell>
          <cell r="B805" t="str">
            <v>L Color Riche 249 PRUNE PRECIE</v>
          </cell>
          <cell r="C805">
            <v>-1050683</v>
          </cell>
        </row>
        <row r="806">
          <cell r="A806">
            <v>400302</v>
          </cell>
          <cell r="B806" t="str">
            <v>L Color Riche 302 BOIS DE ROSE</v>
          </cell>
          <cell r="C806">
            <v>17947893</v>
          </cell>
        </row>
        <row r="807">
          <cell r="A807">
            <v>400303</v>
          </cell>
          <cell r="B807" t="str">
            <v>L Color Riche 303 ROSE TENDRE</v>
          </cell>
          <cell r="C807">
            <v>11573645</v>
          </cell>
        </row>
        <row r="808">
          <cell r="A808">
            <v>400304</v>
          </cell>
          <cell r="B808" t="str">
            <v>L Color Riche 304 ROSE FLASH</v>
          </cell>
          <cell r="C808">
            <v>-1418889</v>
          </cell>
        </row>
        <row r="809">
          <cell r="A809">
            <v>402702</v>
          </cell>
          <cell r="B809" t="str">
            <v>L Lip Liner Captif 705 FRAISE</v>
          </cell>
          <cell r="C809">
            <v>-129020</v>
          </cell>
        </row>
        <row r="810">
          <cell r="A810">
            <v>402712</v>
          </cell>
          <cell r="B810" t="str">
            <v>L Lip Liner Captif 712 GRIOTTE</v>
          </cell>
          <cell r="C810">
            <v>-129020</v>
          </cell>
        </row>
        <row r="811">
          <cell r="A811">
            <v>406110</v>
          </cell>
          <cell r="B811" t="str">
            <v>L Shine Delice 110 SOFT CREAM</v>
          </cell>
          <cell r="C811">
            <v>-13876608</v>
          </cell>
        </row>
        <row r="812">
          <cell r="A812">
            <v>406120</v>
          </cell>
          <cell r="B812" t="str">
            <v>L Shine Delice 120 FRESH PAMPL</v>
          </cell>
          <cell r="C812">
            <v>-27379761</v>
          </cell>
        </row>
        <row r="813">
          <cell r="A813">
            <v>406125</v>
          </cell>
          <cell r="B813" t="str">
            <v>L Shine Delice 125 PAPAYE MIRO</v>
          </cell>
          <cell r="C813">
            <v>-28827352</v>
          </cell>
        </row>
        <row r="814">
          <cell r="A814">
            <v>406130</v>
          </cell>
          <cell r="B814" t="str">
            <v>L Shine Delice 130 SWEETY ROSE</v>
          </cell>
          <cell r="C814">
            <v>-19639973</v>
          </cell>
        </row>
        <row r="815">
          <cell r="A815">
            <v>406310</v>
          </cell>
          <cell r="B815" t="str">
            <v>L Shine Delice 310 FRAISE SUCR</v>
          </cell>
          <cell r="C815">
            <v>-15590221</v>
          </cell>
        </row>
        <row r="816">
          <cell r="A816">
            <v>406415</v>
          </cell>
          <cell r="B816" t="str">
            <v>L Shine Delice 415 PECHE GOURM</v>
          </cell>
          <cell r="C816">
            <v>-29033020</v>
          </cell>
        </row>
        <row r="817">
          <cell r="A817">
            <v>406505</v>
          </cell>
          <cell r="B817" t="str">
            <v>L Shine Delice 505 JUICY PRUNE</v>
          </cell>
          <cell r="C817">
            <v>-25209644</v>
          </cell>
        </row>
        <row r="818">
          <cell r="A818">
            <v>406520</v>
          </cell>
          <cell r="B818" t="str">
            <v>L Shine Delice 520 LITCHI DEL</v>
          </cell>
          <cell r="C818">
            <v>-7186222</v>
          </cell>
        </row>
        <row r="819">
          <cell r="A819">
            <v>406525</v>
          </cell>
          <cell r="B819" t="str">
            <v>L Shine Delice 525 JELLY FIGUE</v>
          </cell>
          <cell r="C819">
            <v>-13620788</v>
          </cell>
        </row>
        <row r="820">
          <cell r="A820">
            <v>406625</v>
          </cell>
          <cell r="B820" t="str">
            <v>L Shine Delice 625 ZEST VIOLET</v>
          </cell>
          <cell r="C820">
            <v>-34216716</v>
          </cell>
        </row>
        <row r="821">
          <cell r="A821">
            <v>406640</v>
          </cell>
          <cell r="B821" t="str">
            <v>L Shine Delice 640 PINK ENERGY</v>
          </cell>
          <cell r="C821">
            <v>-19076816</v>
          </cell>
        </row>
        <row r="822">
          <cell r="A822">
            <v>406722</v>
          </cell>
          <cell r="B822" t="str">
            <v>L Shine Delice 722 PEPSY QUETS</v>
          </cell>
          <cell r="C822">
            <v>-34612225</v>
          </cell>
        </row>
        <row r="823">
          <cell r="A823">
            <v>406807</v>
          </cell>
          <cell r="B823" t="str">
            <v>L Shine Delice 807 NOUGAT GLAC</v>
          </cell>
          <cell r="C823">
            <v>-17682092</v>
          </cell>
        </row>
        <row r="824">
          <cell r="A824">
            <v>406835</v>
          </cell>
          <cell r="B824" t="str">
            <v>L Shine Delice 835 MARRON GIVR</v>
          </cell>
          <cell r="C824">
            <v>-27222524</v>
          </cell>
        </row>
        <row r="825">
          <cell r="A825">
            <v>406855</v>
          </cell>
          <cell r="B825" t="str">
            <v>L Shine Delice 855 CHOCOLAT PE</v>
          </cell>
          <cell r="C825">
            <v>-12340220</v>
          </cell>
        </row>
        <row r="826">
          <cell r="A826">
            <v>407901</v>
          </cell>
          <cell r="B826" t="str">
            <v>L Lip Designer 901 Beige</v>
          </cell>
          <cell r="C826">
            <v>10510983</v>
          </cell>
        </row>
        <row r="827">
          <cell r="A827">
            <v>407902</v>
          </cell>
          <cell r="B827" t="str">
            <v>L Lip Designer 902 Brun Moyen</v>
          </cell>
          <cell r="C827">
            <v>8999629</v>
          </cell>
        </row>
        <row r="828">
          <cell r="A828">
            <v>407903</v>
          </cell>
          <cell r="B828" t="str">
            <v>L Lip Designer 903 Brun Fonce</v>
          </cell>
          <cell r="C828">
            <v>7534096</v>
          </cell>
        </row>
        <row r="829">
          <cell r="A829">
            <v>407904</v>
          </cell>
          <cell r="B829" t="str">
            <v>L Lip Designer 904 RougeCarmin</v>
          </cell>
          <cell r="C829">
            <v>7498998</v>
          </cell>
        </row>
        <row r="830">
          <cell r="A830">
            <v>407905</v>
          </cell>
          <cell r="B830" t="str">
            <v>L Lip Designer 905 Rouge Fonce</v>
          </cell>
          <cell r="C830">
            <v>6351940</v>
          </cell>
        </row>
        <row r="831">
          <cell r="A831">
            <v>407906</v>
          </cell>
          <cell r="B831" t="str">
            <v>L Lip Designer 906 Rouge Noir</v>
          </cell>
          <cell r="C831">
            <v>3893022</v>
          </cell>
        </row>
        <row r="832">
          <cell r="A832">
            <v>408100</v>
          </cell>
          <cell r="B832" t="str">
            <v>L Invincible 100 PINK MANIA</v>
          </cell>
          <cell r="C832">
            <v>-685463</v>
          </cell>
        </row>
        <row r="833">
          <cell r="A833">
            <v>408105</v>
          </cell>
          <cell r="B833" t="str">
            <v>L Invincible 105 SUBTILEMENT R</v>
          </cell>
          <cell r="C833">
            <v>-1160711</v>
          </cell>
        </row>
        <row r="834">
          <cell r="A834">
            <v>408115</v>
          </cell>
          <cell r="B834" t="str">
            <v>L Invincible 115 ROSE OBSTINEE</v>
          </cell>
          <cell r="C834">
            <v>-1348638</v>
          </cell>
        </row>
        <row r="835">
          <cell r="A835">
            <v>408120</v>
          </cell>
          <cell r="B835" t="str">
            <v>L Invincible 120 POSSESSION RO</v>
          </cell>
          <cell r="C835">
            <v>-7448089</v>
          </cell>
        </row>
        <row r="836">
          <cell r="A836">
            <v>408305</v>
          </cell>
          <cell r="B836" t="str">
            <v>L Invincible 305 ROUGE ATTACK</v>
          </cell>
          <cell r="C836">
            <v>-1300067</v>
          </cell>
        </row>
        <row r="837">
          <cell r="A837">
            <v>408320</v>
          </cell>
          <cell r="B837" t="str">
            <v>L Invincible 320 CARMIN EXTREM</v>
          </cell>
          <cell r="C837">
            <v>-1158351</v>
          </cell>
        </row>
        <row r="838">
          <cell r="A838">
            <v>408404</v>
          </cell>
          <cell r="B838" t="str">
            <v>L Invincible 404 AMBRE ARDENT</v>
          </cell>
          <cell r="C838">
            <v>-707751</v>
          </cell>
        </row>
        <row r="839">
          <cell r="A839">
            <v>408415</v>
          </cell>
          <cell r="B839" t="str">
            <v>L Invincible 415 FOU D'ORANGE</v>
          </cell>
          <cell r="C839">
            <v>-235917</v>
          </cell>
        </row>
        <row r="840">
          <cell r="A840">
            <v>408420</v>
          </cell>
          <cell r="B840" t="str">
            <v>L Invincible 420 IRRESISTEBLE</v>
          </cell>
          <cell r="C840">
            <v>-1348638</v>
          </cell>
        </row>
        <row r="841">
          <cell r="A841">
            <v>408515</v>
          </cell>
          <cell r="B841" t="str">
            <v>L Invincible 515 PASSIONEMENT</v>
          </cell>
          <cell r="C841">
            <v>-1733257</v>
          </cell>
        </row>
        <row r="842">
          <cell r="A842">
            <v>408625</v>
          </cell>
          <cell r="B842" t="str">
            <v>L Invincible 625 OBSESSION PUR</v>
          </cell>
          <cell r="C842">
            <v>-707751</v>
          </cell>
        </row>
        <row r="843">
          <cell r="A843">
            <v>408720</v>
          </cell>
          <cell r="B843" t="str">
            <v>L Invincible 720 RAISIN GRANDE</v>
          </cell>
          <cell r="C843">
            <v>-707751</v>
          </cell>
        </row>
        <row r="844">
          <cell r="A844">
            <v>408725</v>
          </cell>
          <cell r="B844" t="str">
            <v>L Invincible 725 PRUNE CERTAIN</v>
          </cell>
          <cell r="C844">
            <v>-3795695</v>
          </cell>
        </row>
        <row r="845">
          <cell r="A845">
            <v>408730</v>
          </cell>
          <cell r="B845" t="str">
            <v>L Invincible 730 SANGRIA OVERD</v>
          </cell>
          <cell r="C845">
            <v>-627702</v>
          </cell>
        </row>
        <row r="846">
          <cell r="A846">
            <v>408800</v>
          </cell>
          <cell r="B846" t="str">
            <v>L Invincible 800 NU INTEGRAL</v>
          </cell>
          <cell r="C846">
            <v>80049</v>
          </cell>
        </row>
        <row r="847">
          <cell r="A847">
            <v>408805</v>
          </cell>
          <cell r="B847" t="str">
            <v>L Invincible 805 BRONZE MAGNET</v>
          </cell>
          <cell r="C847">
            <v>-6128422</v>
          </cell>
        </row>
        <row r="848">
          <cell r="A848">
            <v>408808</v>
          </cell>
          <cell r="B848" t="str">
            <v>L Invincible 808 DOUBLE CARAME</v>
          </cell>
          <cell r="C848">
            <v>-1592180</v>
          </cell>
        </row>
        <row r="849">
          <cell r="A849">
            <v>408850</v>
          </cell>
          <cell r="B849" t="str">
            <v>L Invincible 850 CHOCOLAT PARF</v>
          </cell>
          <cell r="C849">
            <v>-1031333</v>
          </cell>
        </row>
        <row r="850">
          <cell r="A850">
            <v>408890</v>
          </cell>
          <cell r="B850" t="str">
            <v>L Invincible 890 ALWAYS ACAJOU</v>
          </cell>
          <cell r="C850">
            <v>-2296711</v>
          </cell>
        </row>
        <row r="851">
          <cell r="A851">
            <v>408999</v>
          </cell>
          <cell r="B851" t="str">
            <v>L Invincible cadou</v>
          </cell>
          <cell r="C851">
            <v>0</v>
          </cell>
        </row>
        <row r="852">
          <cell r="A852">
            <v>409328</v>
          </cell>
          <cell r="B852" t="str">
            <v>L CR Crystal Shine 328 Violett</v>
          </cell>
          <cell r="C852">
            <v>-1132708</v>
          </cell>
        </row>
        <row r="853">
          <cell r="A853">
            <v>409337</v>
          </cell>
          <cell r="B853" t="str">
            <v>L CR Crystal Shine 337 Rubi Et</v>
          </cell>
          <cell r="C853">
            <v>4406916</v>
          </cell>
        </row>
        <row r="854">
          <cell r="A854">
            <v>409338</v>
          </cell>
          <cell r="B854" t="str">
            <v>L CR Crystal Shine 338 Magenta</v>
          </cell>
          <cell r="C854">
            <v>-1828097</v>
          </cell>
        </row>
        <row r="855">
          <cell r="A855">
            <v>409340</v>
          </cell>
          <cell r="B855" t="str">
            <v>L CR Crystal Shine 340 Praline</v>
          </cell>
          <cell r="C855">
            <v>16373536</v>
          </cell>
        </row>
        <row r="856">
          <cell r="A856">
            <v>409341</v>
          </cell>
          <cell r="B856" t="str">
            <v>L CR Crystal Shine 341 Sienne</v>
          </cell>
          <cell r="C856">
            <v>10168337</v>
          </cell>
        </row>
        <row r="857">
          <cell r="A857">
            <v>409345</v>
          </cell>
          <cell r="B857" t="str">
            <v>L CR Crystal Shine 345 Cerise</v>
          </cell>
          <cell r="C857">
            <v>19971556</v>
          </cell>
        </row>
        <row r="858">
          <cell r="A858">
            <v>409350</v>
          </cell>
          <cell r="B858" t="str">
            <v>L CR Crystal Shine 350 Passion</v>
          </cell>
          <cell r="C858">
            <v>-364788</v>
          </cell>
        </row>
        <row r="859">
          <cell r="A859">
            <v>409354</v>
          </cell>
          <cell r="B859" t="str">
            <v>L CR Crystal Shine 354 Cafe L</v>
          </cell>
          <cell r="C859">
            <v>-2217083</v>
          </cell>
        </row>
        <row r="860">
          <cell r="A860">
            <v>409355</v>
          </cell>
          <cell r="B860" t="str">
            <v>L CR Crystal Shine 355 Brique</v>
          </cell>
          <cell r="C860">
            <v>16019238</v>
          </cell>
        </row>
        <row r="861">
          <cell r="A861">
            <v>409356</v>
          </cell>
          <cell r="B861" t="str">
            <v>L CR Crystal Shine 356 Rosee</v>
          </cell>
          <cell r="C861">
            <v>18303244</v>
          </cell>
        </row>
        <row r="862">
          <cell r="A862">
            <v>409360</v>
          </cell>
          <cell r="B862" t="str">
            <v>L CR Crystal Shine 360 Rouge</v>
          </cell>
          <cell r="C862">
            <v>-151717</v>
          </cell>
        </row>
        <row r="863">
          <cell r="A863">
            <v>409361</v>
          </cell>
          <cell r="B863" t="str">
            <v>L CR Crystal Shine 361 Fatale</v>
          </cell>
          <cell r="C863">
            <v>4939204</v>
          </cell>
        </row>
        <row r="864">
          <cell r="A864">
            <v>409362</v>
          </cell>
          <cell r="B864" t="str">
            <v>L CR Crystal Shine 362 Cappuci</v>
          </cell>
          <cell r="C864">
            <v>11044378</v>
          </cell>
        </row>
        <row r="865">
          <cell r="A865">
            <v>409363</v>
          </cell>
          <cell r="B865" t="str">
            <v>L CR Crystal Shine 363 Chocola</v>
          </cell>
          <cell r="C865">
            <v>-1093264</v>
          </cell>
        </row>
        <row r="866">
          <cell r="A866">
            <v>409365</v>
          </cell>
          <cell r="B866" t="str">
            <v>L CR Crystal Shine 365 Beige</v>
          </cell>
          <cell r="C866">
            <v>-1915387</v>
          </cell>
        </row>
        <row r="867">
          <cell r="A867">
            <v>410001</v>
          </cell>
          <cell r="B867" t="str">
            <v>L M GLAM'SHINE 1 ClearCrystal</v>
          </cell>
          <cell r="C867">
            <v>-1420709</v>
          </cell>
        </row>
        <row r="868">
          <cell r="A868">
            <v>410002</v>
          </cell>
          <cell r="B868" t="str">
            <v>L M GLAM'SHINE 2 Platinum Cr</v>
          </cell>
          <cell r="C868">
            <v>-3468366</v>
          </cell>
        </row>
        <row r="869">
          <cell r="A869">
            <v>410003</v>
          </cell>
          <cell r="B869" t="str">
            <v>L M GLAM'SHINE 3 SilverCrystal</v>
          </cell>
          <cell r="C869">
            <v>-2283147</v>
          </cell>
        </row>
        <row r="870">
          <cell r="A870">
            <v>410004</v>
          </cell>
          <cell r="B870" t="str">
            <v>L M GLAM'SHINE 4 Moon Crystal</v>
          </cell>
          <cell r="C870">
            <v>34044516</v>
          </cell>
        </row>
        <row r="871">
          <cell r="A871">
            <v>410005</v>
          </cell>
          <cell r="B871" t="str">
            <v>L M GLAM'SHINE 5 Mercury Cr</v>
          </cell>
          <cell r="C871">
            <v>25639582</v>
          </cell>
        </row>
        <row r="872">
          <cell r="A872">
            <v>410006</v>
          </cell>
          <cell r="B872" t="str">
            <v>L M GLAM'SHINE 6 Sand Crystal</v>
          </cell>
          <cell r="C872">
            <v>30333842</v>
          </cell>
        </row>
        <row r="873">
          <cell r="A873">
            <v>410007</v>
          </cell>
          <cell r="B873" t="str">
            <v>L M GLAM'SHINE 7 Sun Crystal</v>
          </cell>
          <cell r="C873">
            <v>-2950066</v>
          </cell>
        </row>
        <row r="874">
          <cell r="A874">
            <v>410008</v>
          </cell>
          <cell r="B874" t="str">
            <v>L M GLAM'SHINE 8 Copper Cr</v>
          </cell>
          <cell r="C874">
            <v>6521074</v>
          </cell>
        </row>
        <row r="875">
          <cell r="A875">
            <v>410010</v>
          </cell>
          <cell r="B875" t="str">
            <v>L M GLAM'SHINE 10 Opaline Cr</v>
          </cell>
          <cell r="C875">
            <v>-276115</v>
          </cell>
        </row>
        <row r="876">
          <cell r="A876">
            <v>410011</v>
          </cell>
          <cell r="B876" t="str">
            <v>L M GLAM'SHINE 11 Rose Cr</v>
          </cell>
          <cell r="C876">
            <v>-1421077</v>
          </cell>
        </row>
        <row r="877">
          <cell r="A877">
            <v>410014</v>
          </cell>
          <cell r="B877" t="str">
            <v>L M GLAM'SHINE 14 Gem Crystal</v>
          </cell>
          <cell r="C877">
            <v>15693341</v>
          </cell>
        </row>
        <row r="878">
          <cell r="A878">
            <v>410015</v>
          </cell>
          <cell r="B878" t="str">
            <v>L M GLAM'SHINE 15 Boreal Cryst</v>
          </cell>
          <cell r="C878">
            <v>7754582</v>
          </cell>
        </row>
        <row r="879">
          <cell r="A879">
            <v>410019</v>
          </cell>
          <cell r="B879" t="str">
            <v>L M GLAM'SHINE 19 Virtual Chro</v>
          </cell>
          <cell r="C879">
            <v>2216101</v>
          </cell>
        </row>
        <row r="880">
          <cell r="A880">
            <v>410020</v>
          </cell>
          <cell r="B880" t="str">
            <v>L M GLAM'SHINE 20 Coral Chrome</v>
          </cell>
          <cell r="C880">
            <v>18965700</v>
          </cell>
        </row>
        <row r="881">
          <cell r="A881">
            <v>411902</v>
          </cell>
          <cell r="B881" t="str">
            <v>L RAL INV.PLATINUM 902 Violine</v>
          </cell>
          <cell r="C881">
            <v>-1288647</v>
          </cell>
        </row>
        <row r="882">
          <cell r="A882">
            <v>411903</v>
          </cell>
          <cell r="B882" t="str">
            <v>L RAL INV.PLATINUM 903 Vamp</v>
          </cell>
          <cell r="C882">
            <v>-1479788</v>
          </cell>
        </row>
        <row r="883">
          <cell r="A883">
            <v>411906</v>
          </cell>
          <cell r="B883" t="str">
            <v>L RAL INV.PLATINUM 906 Rouge</v>
          </cell>
          <cell r="C883">
            <v>11892828</v>
          </cell>
        </row>
        <row r="884">
          <cell r="A884">
            <v>411907</v>
          </cell>
          <cell r="B884" t="str">
            <v>L RAL INVPLATINUM 907 Grenadin</v>
          </cell>
          <cell r="C884">
            <v>13138449</v>
          </cell>
        </row>
        <row r="885">
          <cell r="A885">
            <v>411910</v>
          </cell>
          <cell r="B885" t="str">
            <v>L RAL INVPLATINUM 910 Amethyst</v>
          </cell>
          <cell r="C885">
            <v>12431740</v>
          </cell>
        </row>
        <row r="886">
          <cell r="A886">
            <v>411911</v>
          </cell>
          <cell r="B886" t="str">
            <v>L RAL INVPLATINUM 911 Cuivre</v>
          </cell>
          <cell r="C886">
            <v>10641666</v>
          </cell>
        </row>
        <row r="887">
          <cell r="A887">
            <v>411915</v>
          </cell>
          <cell r="B887" t="str">
            <v>L RAL INV.PLATINUM 915 Gem</v>
          </cell>
          <cell r="C887">
            <v>7407650</v>
          </cell>
        </row>
        <row r="888">
          <cell r="A888">
            <v>411916</v>
          </cell>
          <cell r="B888" t="str">
            <v>L RAL INV.PLATINUM 916 Brun D</v>
          </cell>
          <cell r="C888">
            <v>16378694</v>
          </cell>
        </row>
        <row r="889">
          <cell r="A889">
            <v>411918</v>
          </cell>
          <cell r="B889" t="str">
            <v>L RAL INV.PLATINUM 918 Rose p.</v>
          </cell>
          <cell r="C889">
            <v>7873825</v>
          </cell>
        </row>
        <row r="890">
          <cell r="A890">
            <v>411920</v>
          </cell>
          <cell r="B890" t="str">
            <v>L RAL INV.PLATINUM 920 Rouge N</v>
          </cell>
          <cell r="C890">
            <v>2252459</v>
          </cell>
        </row>
        <row r="891">
          <cell r="A891">
            <v>411921</v>
          </cell>
          <cell r="B891" t="str">
            <v>L RAL INV.PLATINUM 921 Brique</v>
          </cell>
          <cell r="C891">
            <v>26802303</v>
          </cell>
        </row>
        <row r="892">
          <cell r="A892">
            <v>411922</v>
          </cell>
          <cell r="B892" t="str">
            <v>L RAL INV.PLATINUM 922 Cacao</v>
          </cell>
          <cell r="C892">
            <v>4365260</v>
          </cell>
        </row>
        <row r="893">
          <cell r="A893">
            <v>411923</v>
          </cell>
          <cell r="B893" t="str">
            <v>L RAL INV.PLATINUM 923 Brun</v>
          </cell>
          <cell r="C893">
            <v>8965593</v>
          </cell>
        </row>
        <row r="894">
          <cell r="A894">
            <v>411928</v>
          </cell>
          <cell r="B894" t="str">
            <v>L RAL INV.PLATINUM 928 Tourmal</v>
          </cell>
          <cell r="C894">
            <v>-7714064</v>
          </cell>
        </row>
        <row r="895">
          <cell r="A895">
            <v>411931</v>
          </cell>
          <cell r="B895" t="str">
            <v>L RAL INV.PLATINUM 931 Sienne</v>
          </cell>
          <cell r="C895">
            <v>20419782</v>
          </cell>
        </row>
        <row r="896">
          <cell r="A896">
            <v>412037</v>
          </cell>
          <cell r="B896" t="str">
            <v>L M GlamShine 37 White Gold H</v>
          </cell>
          <cell r="C896">
            <v>8630159</v>
          </cell>
        </row>
        <row r="897">
          <cell r="A897">
            <v>412038</v>
          </cell>
          <cell r="B897" t="str">
            <v>L M GlamShine 38 Gold Holog</v>
          </cell>
          <cell r="C897">
            <v>14882206</v>
          </cell>
        </row>
        <row r="898">
          <cell r="A898">
            <v>412041</v>
          </cell>
          <cell r="B898" t="str">
            <v>L M GlamShine 41 Loving Holog</v>
          </cell>
          <cell r="C898">
            <v>-8978469</v>
          </cell>
        </row>
        <row r="899">
          <cell r="A899">
            <v>412042</v>
          </cell>
          <cell r="B899" t="str">
            <v>L M GlamShine 42 Caramel Holog</v>
          </cell>
          <cell r="C899">
            <v>-7022092</v>
          </cell>
        </row>
        <row r="900">
          <cell r="A900">
            <v>412043</v>
          </cell>
          <cell r="B900" t="str">
            <v>L M GlamShine 43 Ruby Holog</v>
          </cell>
          <cell r="C900">
            <v>-4015111</v>
          </cell>
        </row>
        <row r="901">
          <cell r="A901">
            <v>412044</v>
          </cell>
          <cell r="B901" t="str">
            <v>L M GlamShine 44 Electra Holog</v>
          </cell>
          <cell r="C901">
            <v>68307</v>
          </cell>
        </row>
        <row r="902">
          <cell r="A902">
            <v>413094</v>
          </cell>
          <cell r="B902" t="str">
            <v>L Color Riche Sheer Prune 94</v>
          </cell>
          <cell r="C902">
            <v>-1651112</v>
          </cell>
        </row>
        <row r="903">
          <cell r="A903">
            <v>413095</v>
          </cell>
          <cell r="B903" t="str">
            <v>L Color Riche Sheer Rose 95</v>
          </cell>
          <cell r="C903">
            <v>4511849</v>
          </cell>
        </row>
        <row r="904">
          <cell r="A904">
            <v>413096</v>
          </cell>
          <cell r="B904" t="str">
            <v>L Color Riche Sheer Rouge 96</v>
          </cell>
          <cell r="C904">
            <v>9713282</v>
          </cell>
        </row>
        <row r="905">
          <cell r="A905">
            <v>413098</v>
          </cell>
          <cell r="B905" t="str">
            <v>L Color Riche Sheer Rouge 98</v>
          </cell>
          <cell r="C905">
            <v>7410433</v>
          </cell>
        </row>
        <row r="906">
          <cell r="A906">
            <v>413099</v>
          </cell>
          <cell r="B906" t="str">
            <v>L Color Riche Sheer Orange 99</v>
          </cell>
          <cell r="C906">
            <v>-4084183</v>
          </cell>
        </row>
        <row r="907">
          <cell r="A907">
            <v>413100</v>
          </cell>
          <cell r="B907" t="str">
            <v>L Color Riche Sheer Brun 100</v>
          </cell>
          <cell r="C907">
            <v>3584470</v>
          </cell>
        </row>
        <row r="908">
          <cell r="A908">
            <v>414027</v>
          </cell>
          <cell r="B908" t="str">
            <v>L Glam Shine Sorbet 27</v>
          </cell>
          <cell r="C908">
            <v>5099742</v>
          </cell>
        </row>
        <row r="909">
          <cell r="A909">
            <v>414028</v>
          </cell>
          <cell r="B909" t="str">
            <v>L Glam Shine Sorbet 28</v>
          </cell>
          <cell r="C909">
            <v>-9504303</v>
          </cell>
        </row>
        <row r="910">
          <cell r="A910">
            <v>414049</v>
          </cell>
          <cell r="B910" t="str">
            <v>L Glam Shine Sorbet 49</v>
          </cell>
          <cell r="C910">
            <v>-4482087</v>
          </cell>
        </row>
        <row r="911">
          <cell r="A911">
            <v>414050</v>
          </cell>
          <cell r="B911" t="str">
            <v>L Glam Shine Sorbet 50</v>
          </cell>
          <cell r="C911">
            <v>-4248680</v>
          </cell>
        </row>
        <row r="912">
          <cell r="A912">
            <v>414051</v>
          </cell>
          <cell r="B912" t="str">
            <v>L Glam Shine Sorbet 51</v>
          </cell>
          <cell r="C912">
            <v>-3230554</v>
          </cell>
        </row>
        <row r="913">
          <cell r="A913">
            <v>414052</v>
          </cell>
          <cell r="B913" t="str">
            <v>L Glam Shine Sorbet 52</v>
          </cell>
          <cell r="C913">
            <v>-17633068</v>
          </cell>
        </row>
        <row r="914">
          <cell r="A914">
            <v>414054</v>
          </cell>
          <cell r="B914" t="str">
            <v>L Glam Shine Sorbet 54</v>
          </cell>
          <cell r="C914">
            <v>-22654672</v>
          </cell>
        </row>
        <row r="915">
          <cell r="A915">
            <v>414055</v>
          </cell>
          <cell r="B915" t="str">
            <v>L Glam Shine Sorbet 55</v>
          </cell>
          <cell r="C915">
            <v>-6729060</v>
          </cell>
        </row>
        <row r="916">
          <cell r="A916">
            <v>414056</v>
          </cell>
          <cell r="B916" t="str">
            <v>L Glam ShineSorbet 56</v>
          </cell>
          <cell r="C916">
            <v>-25740634</v>
          </cell>
        </row>
        <row r="917">
          <cell r="A917">
            <v>414057</v>
          </cell>
          <cell r="B917" t="str">
            <v>L Glam Shine Sorbet 57</v>
          </cell>
          <cell r="C917">
            <v>-15279633</v>
          </cell>
        </row>
        <row r="918">
          <cell r="A918">
            <v>415001</v>
          </cell>
          <cell r="B918" t="str">
            <v>L Cr Lip Duo Pro 1RoseStudi339</v>
          </cell>
          <cell r="C918">
            <v>-1445274</v>
          </cell>
        </row>
        <row r="919">
          <cell r="A919">
            <v>415002</v>
          </cell>
          <cell r="B919" t="str">
            <v>L Cr Lip Duo Pro 2BeigePrem346</v>
          </cell>
          <cell r="C919">
            <v>9573763</v>
          </cell>
        </row>
        <row r="920">
          <cell r="A920">
            <v>415003</v>
          </cell>
          <cell r="B920" t="str">
            <v>L Cr Lip Duo Pro 3RougeStar353</v>
          </cell>
          <cell r="C920">
            <v>335458</v>
          </cell>
        </row>
        <row r="921">
          <cell r="A921">
            <v>415004</v>
          </cell>
          <cell r="B921" t="str">
            <v>L Cr Lip Duo Pro 4CorailLum360</v>
          </cell>
          <cell r="C921">
            <v>1874258</v>
          </cell>
        </row>
        <row r="922">
          <cell r="A922">
            <v>415005</v>
          </cell>
          <cell r="B922" t="str">
            <v>L Cry Lip Duo 5 AmbreFest377</v>
          </cell>
          <cell r="C922">
            <v>3879790</v>
          </cell>
        </row>
        <row r="923">
          <cell r="A923">
            <v>415007</v>
          </cell>
          <cell r="B923" t="str">
            <v>L Cry Lip Duo7 MauvePep391</v>
          </cell>
          <cell r="C923">
            <v>3205353</v>
          </cell>
        </row>
        <row r="924">
          <cell r="A924">
            <v>415011</v>
          </cell>
          <cell r="B924" t="str">
            <v>LCry Lip Duo 11ViolineArt438</v>
          </cell>
          <cell r="C924">
            <v>-2854105</v>
          </cell>
        </row>
        <row r="925">
          <cell r="A925">
            <v>416000</v>
          </cell>
          <cell r="B925" t="str">
            <v>L Kissproof  Baume</v>
          </cell>
          <cell r="C925">
            <v>7271879</v>
          </cell>
        </row>
        <row r="926">
          <cell r="A926">
            <v>416101</v>
          </cell>
          <cell r="B926" t="str">
            <v>L Kissproof 101 Crystal Ro</v>
          </cell>
          <cell r="C926">
            <v>2105119</v>
          </cell>
        </row>
        <row r="927">
          <cell r="A927">
            <v>416102</v>
          </cell>
          <cell r="B927" t="str">
            <v>L Kissproof 102 Satin Pink</v>
          </cell>
          <cell r="C927">
            <v>-1300434</v>
          </cell>
        </row>
        <row r="928">
          <cell r="A928">
            <v>416201</v>
          </cell>
          <cell r="B928" t="str">
            <v>L Kissproof 201 Crystal Ma</v>
          </cell>
          <cell r="C928">
            <v>21396606</v>
          </cell>
        </row>
        <row r="929">
          <cell r="A929">
            <v>416202</v>
          </cell>
          <cell r="B929" t="str">
            <v>L Kissproof 202 Mauve Amou</v>
          </cell>
          <cell r="C929">
            <v>8583005</v>
          </cell>
        </row>
        <row r="930">
          <cell r="A930">
            <v>416204</v>
          </cell>
          <cell r="B930" t="str">
            <v>L Kissproof 204 Crystal Be</v>
          </cell>
          <cell r="C930">
            <v>30198741</v>
          </cell>
        </row>
        <row r="931">
          <cell r="A931">
            <v>416205</v>
          </cell>
          <cell r="B931" t="str">
            <v>L Kissproof 205 Crystal Be</v>
          </cell>
          <cell r="C931">
            <v>29129756</v>
          </cell>
        </row>
        <row r="932">
          <cell r="A932">
            <v>416207</v>
          </cell>
          <cell r="B932" t="str">
            <v>L Kissproof 207 Pearl Mauve</v>
          </cell>
          <cell r="C932">
            <v>24847524</v>
          </cell>
        </row>
        <row r="933">
          <cell r="A933">
            <v>416300</v>
          </cell>
          <cell r="B933" t="str">
            <v>L Kissproof 300 Crystal Ho</v>
          </cell>
          <cell r="C933">
            <v>13948584</v>
          </cell>
        </row>
        <row r="934">
          <cell r="A934">
            <v>416302</v>
          </cell>
          <cell r="B934" t="str">
            <v>L Kissproof 302 Crystal Br</v>
          </cell>
          <cell r="C934">
            <v>22441679</v>
          </cell>
        </row>
        <row r="935">
          <cell r="A935">
            <v>416303</v>
          </cell>
          <cell r="B935" t="str">
            <v>L Kissproof 303 Marron</v>
          </cell>
          <cell r="C935">
            <v>32688128</v>
          </cell>
        </row>
        <row r="936">
          <cell r="A936">
            <v>416306</v>
          </cell>
          <cell r="B936" t="str">
            <v>L Kissproof 306 Crystal Gold</v>
          </cell>
          <cell r="C936">
            <v>18227558</v>
          </cell>
        </row>
        <row r="937">
          <cell r="A937">
            <v>416307</v>
          </cell>
          <cell r="B937" t="str">
            <v>L Kissproof 307 Pearl Ambre</v>
          </cell>
          <cell r="C937">
            <v>1695792</v>
          </cell>
        </row>
        <row r="938">
          <cell r="A938">
            <v>416502</v>
          </cell>
          <cell r="B938" t="str">
            <v>L Kissproof 502 Rouge</v>
          </cell>
          <cell r="C938">
            <v>24909804</v>
          </cell>
        </row>
        <row r="939">
          <cell r="A939">
            <v>416504</v>
          </cell>
          <cell r="B939" t="str">
            <v>L Kissproof 504 Red Attitude</v>
          </cell>
          <cell r="C939">
            <v>10453266</v>
          </cell>
        </row>
        <row r="940">
          <cell r="A940">
            <v>417081</v>
          </cell>
          <cell r="B940" t="str">
            <v>L Glam Shine Gold 81 Toffee</v>
          </cell>
          <cell r="C940">
            <v>27142130</v>
          </cell>
        </row>
        <row r="941">
          <cell r="A941">
            <v>417082</v>
          </cell>
          <cell r="B941" t="str">
            <v>L Glam Shine Gold 82 Cappucino</v>
          </cell>
          <cell r="C941">
            <v>13220706</v>
          </cell>
        </row>
        <row r="942">
          <cell r="A942">
            <v>417083</v>
          </cell>
          <cell r="B942" t="str">
            <v>L Glam Shine Gold 83 Chilled</v>
          </cell>
          <cell r="C942">
            <v>14225260</v>
          </cell>
        </row>
        <row r="943">
          <cell r="A943">
            <v>417084</v>
          </cell>
          <cell r="B943" t="str">
            <v>L Glam Shine Gold 84 Carmine</v>
          </cell>
          <cell r="C943">
            <v>8207532</v>
          </cell>
        </row>
        <row r="944">
          <cell r="A944">
            <v>417085</v>
          </cell>
          <cell r="B944" t="str">
            <v>L Glam Shine Gold 85 Mystery</v>
          </cell>
          <cell r="C944">
            <v>8864110</v>
          </cell>
        </row>
        <row r="945">
          <cell r="A945">
            <v>417086</v>
          </cell>
          <cell r="B945" t="str">
            <v>L Glam Shine Gold 86 Rose Gold</v>
          </cell>
          <cell r="C945">
            <v>20606363</v>
          </cell>
        </row>
        <row r="946">
          <cell r="A946">
            <v>417088</v>
          </cell>
          <cell r="B946" t="str">
            <v>L Glam Shine Gold 88</v>
          </cell>
          <cell r="C946">
            <v>9717811</v>
          </cell>
        </row>
        <row r="947">
          <cell r="A947">
            <v>422010</v>
          </cell>
          <cell r="B947" t="str">
            <v>L Visible Lift Poudre 10 OPALE</v>
          </cell>
          <cell r="C947">
            <v>-325739</v>
          </cell>
        </row>
        <row r="948">
          <cell r="A948">
            <v>422014</v>
          </cell>
          <cell r="B948" t="str">
            <v>L Visible Lift Poudre 14 TRANS</v>
          </cell>
          <cell r="C948">
            <v>18981971</v>
          </cell>
        </row>
        <row r="949">
          <cell r="A949">
            <v>422016</v>
          </cell>
          <cell r="B949" t="str">
            <v>L Visible Lift Poudre 16 BEIGE</v>
          </cell>
          <cell r="C949">
            <v>17141089</v>
          </cell>
        </row>
        <row r="950">
          <cell r="A950">
            <v>422022</v>
          </cell>
          <cell r="B950" t="str">
            <v>L Visible Lift Poudre 22 SABLE</v>
          </cell>
          <cell r="C950">
            <v>23295898</v>
          </cell>
        </row>
        <row r="951">
          <cell r="A951">
            <v>422030</v>
          </cell>
          <cell r="B951" t="str">
            <v>L Visible Lift Poudre 30 NATUR</v>
          </cell>
          <cell r="C951">
            <v>9126468</v>
          </cell>
        </row>
        <row r="952">
          <cell r="A952">
            <v>426001</v>
          </cell>
          <cell r="B952" t="str">
            <v>L Vis Lift Concealer 01Clair</v>
          </cell>
          <cell r="C952">
            <v>11639895</v>
          </cell>
        </row>
        <row r="953">
          <cell r="A953">
            <v>426002</v>
          </cell>
          <cell r="B953" t="str">
            <v>L Vis Lift Concealer 02 Eclat</v>
          </cell>
          <cell r="C953">
            <v>5838347</v>
          </cell>
        </row>
        <row r="954">
          <cell r="A954">
            <v>427014</v>
          </cell>
          <cell r="B954" t="str">
            <v>L ID Balance Stick 14 TRAN. IV</v>
          </cell>
          <cell r="C954">
            <v>-356807</v>
          </cell>
        </row>
        <row r="955">
          <cell r="A955">
            <v>427015</v>
          </cell>
          <cell r="B955" t="str">
            <v>L ID Balance Stick 15 BEIGE CH</v>
          </cell>
          <cell r="C955">
            <v>-1460333</v>
          </cell>
        </row>
        <row r="956">
          <cell r="A956">
            <v>427022</v>
          </cell>
          <cell r="B956" t="str">
            <v>L ID Balance Stick 22 SABLE</v>
          </cell>
          <cell r="C956">
            <v>-1407084</v>
          </cell>
        </row>
        <row r="957">
          <cell r="A957">
            <v>428015</v>
          </cell>
          <cell r="B957" t="str">
            <v>L FDT Translucide 15 CHAIR</v>
          </cell>
          <cell r="C957">
            <v>59355505</v>
          </cell>
        </row>
        <row r="958">
          <cell r="A958">
            <v>428016</v>
          </cell>
          <cell r="B958" t="str">
            <v>L FDT Translucide 16 BEIGE NU</v>
          </cell>
          <cell r="C958">
            <v>96796485</v>
          </cell>
        </row>
        <row r="959">
          <cell r="A959">
            <v>428022</v>
          </cell>
          <cell r="B959" t="str">
            <v>L FDT Translucide 22 SABLE</v>
          </cell>
          <cell r="C959">
            <v>68135617</v>
          </cell>
        </row>
        <row r="960">
          <cell r="A960">
            <v>428023</v>
          </cell>
          <cell r="B960" t="str">
            <v>L FDT Translucide 23 BEIGE PEA</v>
          </cell>
          <cell r="C960">
            <v>61200537</v>
          </cell>
        </row>
        <row r="961">
          <cell r="A961">
            <v>429015</v>
          </cell>
          <cell r="B961" t="str">
            <v>L FDT Air Wear 15 CHAIR</v>
          </cell>
          <cell r="C961">
            <v>752942</v>
          </cell>
        </row>
        <row r="962">
          <cell r="A962">
            <v>429023</v>
          </cell>
          <cell r="B962" t="str">
            <v>L FDT Air Wear 23 BEIGE PEAU</v>
          </cell>
          <cell r="C962">
            <v>-1159328</v>
          </cell>
        </row>
        <row r="963">
          <cell r="A963">
            <v>430001</v>
          </cell>
          <cell r="B963" t="str">
            <v>L Blush Delice 01 Rose Guimauv</v>
          </cell>
          <cell r="C963">
            <v>4904238</v>
          </cell>
        </row>
        <row r="964">
          <cell r="A964">
            <v>430002</v>
          </cell>
          <cell r="B964" t="str">
            <v>L Blush Delice 02 Rose Bonne M</v>
          </cell>
          <cell r="C964">
            <v>21611681</v>
          </cell>
        </row>
        <row r="965">
          <cell r="A965">
            <v>430004</v>
          </cell>
          <cell r="B965" t="str">
            <v>L Blush Delice 04 Bois de Rose</v>
          </cell>
          <cell r="C965">
            <v>50988855</v>
          </cell>
        </row>
        <row r="966">
          <cell r="A966">
            <v>430007</v>
          </cell>
          <cell r="B966" t="str">
            <v>L Blush Delice 07 Abricot Dore</v>
          </cell>
          <cell r="C966">
            <v>20120394</v>
          </cell>
        </row>
        <row r="967">
          <cell r="A967">
            <v>430008</v>
          </cell>
          <cell r="B967" t="str">
            <v>L Blush Delice 08 Nougat Poudr</v>
          </cell>
          <cell r="C967">
            <v>29961064</v>
          </cell>
        </row>
        <row r="968">
          <cell r="A968">
            <v>430010</v>
          </cell>
          <cell r="B968" t="str">
            <v>L Blush Delice 10 Brun Noisett</v>
          </cell>
          <cell r="C968">
            <v>-1218683</v>
          </cell>
        </row>
        <row r="969">
          <cell r="A969">
            <v>430013</v>
          </cell>
          <cell r="B969" t="str">
            <v>L Blush Delice 13 Bronz</v>
          </cell>
          <cell r="C969">
            <v>15736656</v>
          </cell>
        </row>
        <row r="970">
          <cell r="A970">
            <v>430014</v>
          </cell>
          <cell r="B970" t="str">
            <v>L Blush Delice 14 Rose</v>
          </cell>
          <cell r="C970">
            <v>14676227</v>
          </cell>
        </row>
        <row r="971">
          <cell r="A971">
            <v>431015</v>
          </cell>
          <cell r="B971" t="str">
            <v>L FDT Ideal Balance 15 CHAIR</v>
          </cell>
          <cell r="C971">
            <v>39855750</v>
          </cell>
        </row>
        <row r="972">
          <cell r="A972">
            <v>431016</v>
          </cell>
          <cell r="B972" t="str">
            <v>L FDT Ideal Balance 16 BEIGE N</v>
          </cell>
          <cell r="C972">
            <v>64017800</v>
          </cell>
        </row>
        <row r="973">
          <cell r="A973">
            <v>431022</v>
          </cell>
          <cell r="B973" t="str">
            <v>L FDT Ideal Balance 22 SABLE</v>
          </cell>
          <cell r="C973">
            <v>41734034</v>
          </cell>
        </row>
        <row r="974">
          <cell r="A974">
            <v>431023</v>
          </cell>
          <cell r="B974" t="str">
            <v>L FDT Ideal Balance 23 BEIGE P</v>
          </cell>
          <cell r="C974">
            <v>54059258</v>
          </cell>
        </row>
        <row r="975">
          <cell r="A975">
            <v>432003</v>
          </cell>
          <cell r="B975" t="str">
            <v>L Poudre Translucide 03 Moy Ro</v>
          </cell>
          <cell r="C975">
            <v>521008</v>
          </cell>
        </row>
        <row r="976">
          <cell r="A976">
            <v>432005</v>
          </cell>
          <cell r="B976" t="str">
            <v>L Poudre Translucide 05 Dore B</v>
          </cell>
          <cell r="C976">
            <v>521008</v>
          </cell>
        </row>
        <row r="977">
          <cell r="A977">
            <v>433015</v>
          </cell>
          <cell r="B977" t="str">
            <v>LVisible Lift X-TENS 15 Chair</v>
          </cell>
          <cell r="C977">
            <v>39549159</v>
          </cell>
        </row>
        <row r="978">
          <cell r="A978">
            <v>433016</v>
          </cell>
          <cell r="B978" t="str">
            <v>LVisible Lift X-TENS16 BeigeNu</v>
          </cell>
          <cell r="C978">
            <v>5522839</v>
          </cell>
        </row>
        <row r="979">
          <cell r="A979">
            <v>433022</v>
          </cell>
          <cell r="B979" t="str">
            <v>LVisible Lift X-TENS 22 Sable</v>
          </cell>
          <cell r="C979">
            <v>35235191</v>
          </cell>
        </row>
        <row r="980">
          <cell r="A980">
            <v>433023</v>
          </cell>
          <cell r="B980" t="str">
            <v>LVisible Lift X-TENS 23BeigePe</v>
          </cell>
          <cell r="C980">
            <v>7687456</v>
          </cell>
        </row>
        <row r="981">
          <cell r="A981">
            <v>434015</v>
          </cell>
          <cell r="B981" t="str">
            <v>L FDT COMPACT ID B. 15 CHAIR</v>
          </cell>
          <cell r="C981">
            <v>-3965069</v>
          </cell>
        </row>
        <row r="982">
          <cell r="A982">
            <v>434016</v>
          </cell>
          <cell r="B982" t="str">
            <v>L FDT COMPACT ID B.16 BEIGE</v>
          </cell>
          <cell r="C982">
            <v>-2822870</v>
          </cell>
        </row>
        <row r="983">
          <cell r="A983">
            <v>434022</v>
          </cell>
          <cell r="B983" t="str">
            <v>L FDT COMPACT ID B.22 SABLE</v>
          </cell>
          <cell r="C983">
            <v>-5665190</v>
          </cell>
        </row>
        <row r="984">
          <cell r="A984">
            <v>434023</v>
          </cell>
          <cell r="B984" t="str">
            <v>L FDT COMPACT ID B.23 BEIGE P</v>
          </cell>
          <cell r="C984">
            <v>-8074332</v>
          </cell>
        </row>
        <row r="985">
          <cell r="A985">
            <v>435015</v>
          </cell>
          <cell r="B985" t="str">
            <v>FDT Cashmere Perfect 15.CHAIR</v>
          </cell>
          <cell r="C985">
            <v>42061164</v>
          </cell>
        </row>
        <row r="986">
          <cell r="A986">
            <v>435016</v>
          </cell>
          <cell r="B986" t="str">
            <v>FDT Cashmere Perfect 16BeigeNU</v>
          </cell>
          <cell r="C986">
            <v>56372787</v>
          </cell>
        </row>
        <row r="987">
          <cell r="A987">
            <v>435018</v>
          </cell>
          <cell r="B987" t="str">
            <v>FDT Cashmere Perfect 18 BEJROS</v>
          </cell>
          <cell r="C987">
            <v>27607259</v>
          </cell>
        </row>
        <row r="988">
          <cell r="A988">
            <v>435020</v>
          </cell>
          <cell r="B988" t="str">
            <v>FDT Cashmere Perfect 20 DO SAB</v>
          </cell>
          <cell r="C988">
            <v>26159018</v>
          </cell>
        </row>
        <row r="989">
          <cell r="A989">
            <v>435022</v>
          </cell>
          <cell r="B989" t="str">
            <v>FDT Cashmere Perfect 22 SABLE</v>
          </cell>
          <cell r="C989">
            <v>23428768</v>
          </cell>
        </row>
        <row r="990">
          <cell r="A990">
            <v>435023</v>
          </cell>
          <cell r="B990" t="str">
            <v>FDT Cashmere Perfect23BeigPEAU</v>
          </cell>
          <cell r="C990">
            <v>24936924</v>
          </cell>
        </row>
        <row r="991">
          <cell r="A991">
            <v>436001</v>
          </cell>
          <cell r="B991" t="str">
            <v>Pdre Libre Transl NU FR/GB 01</v>
          </cell>
          <cell r="C991">
            <v>12395990</v>
          </cell>
        </row>
        <row r="992">
          <cell r="A992">
            <v>436003</v>
          </cell>
          <cell r="B992" t="str">
            <v>Pdre Libre Transl NU FR/GB 03</v>
          </cell>
          <cell r="C992">
            <v>21449926</v>
          </cell>
        </row>
        <row r="993">
          <cell r="A993">
            <v>436004</v>
          </cell>
          <cell r="B993" t="str">
            <v>Pdre Libre Transl NU FR/GB 04</v>
          </cell>
          <cell r="C993">
            <v>16423592</v>
          </cell>
        </row>
        <row r="994">
          <cell r="A994">
            <v>437002</v>
          </cell>
          <cell r="B994" t="str">
            <v>Touche Magique NU 2 Beige Ivoi</v>
          </cell>
          <cell r="C994">
            <v>36591598</v>
          </cell>
        </row>
        <row r="995">
          <cell r="A995">
            <v>437003</v>
          </cell>
          <cell r="B995" t="str">
            <v>Touche Magique NU 3 Beige Natu</v>
          </cell>
          <cell r="C995">
            <v>46643550</v>
          </cell>
        </row>
        <row r="996">
          <cell r="A996">
            <v>437004</v>
          </cell>
          <cell r="B996" t="str">
            <v>Touche Magique NU 4 Beige Doré</v>
          </cell>
          <cell r="C996">
            <v>13307406</v>
          </cell>
        </row>
        <row r="997">
          <cell r="A997">
            <v>441006</v>
          </cell>
          <cell r="B997" t="str">
            <v>L Masc Volumissime X4/NOIR</v>
          </cell>
          <cell r="C997">
            <v>55294385</v>
          </cell>
        </row>
        <row r="998">
          <cell r="A998">
            <v>441007</v>
          </cell>
          <cell r="B998" t="str">
            <v>L Masc Volumissime X4/BRUN</v>
          </cell>
          <cell r="C998">
            <v>-639950</v>
          </cell>
        </row>
        <row r="999">
          <cell r="A999">
            <v>441008</v>
          </cell>
          <cell r="B999" t="str">
            <v>L Masc Volumissime X4/BLEU</v>
          </cell>
          <cell r="C999">
            <v>-376049</v>
          </cell>
        </row>
        <row r="1000">
          <cell r="A1000">
            <v>441009</v>
          </cell>
          <cell r="B1000" t="str">
            <v>L Masc Volumissime X4/NOIR WTP</v>
          </cell>
          <cell r="C1000">
            <v>26249393</v>
          </cell>
        </row>
        <row r="1001">
          <cell r="A1001">
            <v>441010</v>
          </cell>
          <cell r="B1001" t="str">
            <v>L Masc Volumissime X4/BRUN WTP</v>
          </cell>
          <cell r="C1001">
            <v>-184470</v>
          </cell>
        </row>
        <row r="1002">
          <cell r="A1002">
            <v>442110</v>
          </cell>
          <cell r="B1002" t="str">
            <v>L Khol Kajal 110 KAKI</v>
          </cell>
          <cell r="C1002">
            <v>4617520</v>
          </cell>
        </row>
        <row r="1003">
          <cell r="A1003">
            <v>442114</v>
          </cell>
          <cell r="B1003" t="str">
            <v>L Khol Kajal 114 BLEU NUIT</v>
          </cell>
          <cell r="C1003">
            <v>4855252</v>
          </cell>
        </row>
        <row r="1004">
          <cell r="A1004">
            <v>442116</v>
          </cell>
          <cell r="B1004" t="str">
            <v>L Khol Kajal 116 MARRON GLACE</v>
          </cell>
          <cell r="C1004">
            <v>7595463</v>
          </cell>
        </row>
        <row r="1005">
          <cell r="A1005">
            <v>442119</v>
          </cell>
          <cell r="B1005" t="str">
            <v>L Khol Kajal 119 NOIR</v>
          </cell>
          <cell r="C1005">
            <v>31716347</v>
          </cell>
        </row>
        <row r="1006">
          <cell r="A1006">
            <v>443001</v>
          </cell>
          <cell r="B1006" t="str">
            <v>L Super Liner NOIR</v>
          </cell>
          <cell r="C1006">
            <v>-539816</v>
          </cell>
        </row>
        <row r="1007">
          <cell r="A1007">
            <v>443002</v>
          </cell>
          <cell r="B1007" t="str">
            <v>L Super Liner BRUN PROFOND</v>
          </cell>
          <cell r="C1007">
            <v>-470588</v>
          </cell>
        </row>
        <row r="1008">
          <cell r="A1008">
            <v>445001</v>
          </cell>
          <cell r="B1008" t="str">
            <v>L Crea Creme 01 BLEU SIDERAL</v>
          </cell>
          <cell r="C1008">
            <v>-258778</v>
          </cell>
        </row>
        <row r="1009">
          <cell r="A1009">
            <v>445002</v>
          </cell>
          <cell r="B1009" t="str">
            <v>L Crea Creme 02 OR SOLAIRE</v>
          </cell>
          <cell r="C1009">
            <v>-592835</v>
          </cell>
        </row>
        <row r="1010">
          <cell r="A1010">
            <v>445003</v>
          </cell>
          <cell r="B1010" t="str">
            <v>L Crea Creme 03 ROSE ASTRAL</v>
          </cell>
          <cell r="C1010">
            <v>86398</v>
          </cell>
        </row>
        <row r="1011">
          <cell r="A1011">
            <v>445004</v>
          </cell>
          <cell r="B1011" t="str">
            <v>L Crea Creme 04 ARGENT</v>
          </cell>
          <cell r="C1011">
            <v>-419439</v>
          </cell>
        </row>
        <row r="1012">
          <cell r="A1012">
            <v>445005</v>
          </cell>
          <cell r="B1012" t="str">
            <v>L Crea Creme 05 BRUN EQUINOXE</v>
          </cell>
          <cell r="C1012">
            <v>-321322</v>
          </cell>
        </row>
        <row r="1013">
          <cell r="A1013">
            <v>445012</v>
          </cell>
          <cell r="B1013" t="str">
            <v>L Crea Creme 12 PERLE FLUIDE</v>
          </cell>
          <cell r="C1013">
            <v>-424291</v>
          </cell>
        </row>
        <row r="1014">
          <cell r="A1014">
            <v>446301</v>
          </cell>
          <cell r="B1014" t="str">
            <v>L Eye Artist 301 VERT BRONZE</v>
          </cell>
          <cell r="C1014">
            <v>-183932</v>
          </cell>
        </row>
        <row r="1015">
          <cell r="A1015">
            <v>446302</v>
          </cell>
          <cell r="B1015" t="str">
            <v>L Eye Artist 302 CHATAIGNE</v>
          </cell>
          <cell r="C1015">
            <v>-601107</v>
          </cell>
        </row>
        <row r="1016">
          <cell r="A1016">
            <v>446313</v>
          </cell>
          <cell r="B1016" t="str">
            <v>L Eye Artist 313 ROSE TENDRE</v>
          </cell>
          <cell r="C1016">
            <v>-1139756</v>
          </cell>
        </row>
        <row r="1017">
          <cell r="A1017">
            <v>447010</v>
          </cell>
          <cell r="B1017" t="str">
            <v>L Masc Longitude 10 NOIR</v>
          </cell>
          <cell r="C1017">
            <v>-639837</v>
          </cell>
        </row>
        <row r="1018">
          <cell r="A1018">
            <v>447021</v>
          </cell>
          <cell r="B1018" t="str">
            <v>L Masc Longitude 21 BRUN</v>
          </cell>
          <cell r="C1018">
            <v>-626912</v>
          </cell>
        </row>
        <row r="1019">
          <cell r="A1019">
            <v>447041</v>
          </cell>
          <cell r="B1019" t="str">
            <v>L Masc Longitude 41 BLEU NUIT</v>
          </cell>
          <cell r="C1019">
            <v>-2607691</v>
          </cell>
        </row>
        <row r="1020">
          <cell r="A1020">
            <v>447042</v>
          </cell>
          <cell r="B1020" t="str">
            <v>L Masc Longitude NOIR WTP</v>
          </cell>
          <cell r="C1020">
            <v>71641</v>
          </cell>
        </row>
        <row r="1021">
          <cell r="A1021">
            <v>448010</v>
          </cell>
          <cell r="B1021" t="str">
            <v>L Masc Intensifique NOIR</v>
          </cell>
          <cell r="C1021">
            <v>49925591</v>
          </cell>
        </row>
        <row r="1022">
          <cell r="A1022">
            <v>448020</v>
          </cell>
          <cell r="B1022" t="str">
            <v>L Masc Intensifique BRUN</v>
          </cell>
          <cell r="C1022">
            <v>-1223842</v>
          </cell>
        </row>
        <row r="1023">
          <cell r="A1023">
            <v>448030</v>
          </cell>
          <cell r="B1023" t="str">
            <v>L Masc Intensifique BLEU</v>
          </cell>
          <cell r="C1023">
            <v>-1857116</v>
          </cell>
        </row>
        <row r="1024">
          <cell r="A1024">
            <v>448040</v>
          </cell>
          <cell r="B1024" t="str">
            <v>L Masc Intensifique WTP Noir</v>
          </cell>
          <cell r="C1024">
            <v>21357000</v>
          </cell>
        </row>
        <row r="1025">
          <cell r="A1025">
            <v>449010</v>
          </cell>
          <cell r="B1025" t="str">
            <v>L Color Appeal M 10 vrai blanc</v>
          </cell>
          <cell r="C1025">
            <v>-537860</v>
          </cell>
        </row>
        <row r="1026">
          <cell r="A1026">
            <v>449020</v>
          </cell>
          <cell r="B1026" t="str">
            <v>L Color Appeal M 20 beige rose</v>
          </cell>
          <cell r="C1026">
            <v>-815951</v>
          </cell>
        </row>
        <row r="1027">
          <cell r="A1027">
            <v>449022</v>
          </cell>
          <cell r="B1027" t="str">
            <v>L Color Appeal M 22 beige fume</v>
          </cell>
          <cell r="C1027">
            <v>-364196</v>
          </cell>
        </row>
        <row r="1028">
          <cell r="A1028">
            <v>449040</v>
          </cell>
          <cell r="B1028" t="str">
            <v>L Color Appeal M 40 capuccino</v>
          </cell>
          <cell r="C1028">
            <v>-738285</v>
          </cell>
        </row>
        <row r="1029">
          <cell r="A1029">
            <v>449042</v>
          </cell>
          <cell r="B1029" t="str">
            <v>L Color Appeal M 42 brun metal</v>
          </cell>
          <cell r="C1029">
            <v>-3443528</v>
          </cell>
        </row>
        <row r="1030">
          <cell r="A1030">
            <v>449051</v>
          </cell>
          <cell r="B1030" t="str">
            <v>L Color Appeal M 51 lilasmetal</v>
          </cell>
          <cell r="C1030">
            <v>-459824</v>
          </cell>
        </row>
        <row r="1031">
          <cell r="A1031">
            <v>449052</v>
          </cell>
          <cell r="B1031" t="str">
            <v>L Color Appeal M 52 lilas</v>
          </cell>
          <cell r="C1031">
            <v>-1293369</v>
          </cell>
        </row>
        <row r="1032">
          <cell r="A1032">
            <v>449062</v>
          </cell>
          <cell r="B1032" t="str">
            <v>L Color Appeal M 62 bleu clair</v>
          </cell>
          <cell r="C1032">
            <v>-955546</v>
          </cell>
        </row>
        <row r="1033">
          <cell r="A1033">
            <v>449064</v>
          </cell>
          <cell r="B1033" t="str">
            <v>L Color Appeal M 64 bleu fonce</v>
          </cell>
          <cell r="C1033">
            <v>-1499097</v>
          </cell>
        </row>
        <row r="1034">
          <cell r="A1034">
            <v>449081</v>
          </cell>
          <cell r="B1034" t="str">
            <v>L Color Appeal M 81 grisargent</v>
          </cell>
          <cell r="C1034">
            <v>-1160203</v>
          </cell>
        </row>
        <row r="1035">
          <cell r="A1035">
            <v>450202</v>
          </cell>
          <cell r="B1035" t="str">
            <v>L Color Appeal Duo 202 verts</v>
          </cell>
          <cell r="C1035">
            <v>-1082617</v>
          </cell>
        </row>
        <row r="1036">
          <cell r="A1036">
            <v>450204</v>
          </cell>
          <cell r="B1036" t="str">
            <v>L Color Appeal Duo 204 br/rose</v>
          </cell>
          <cell r="C1036">
            <v>380479</v>
          </cell>
        </row>
        <row r="1037">
          <cell r="A1037">
            <v>450206</v>
          </cell>
          <cell r="B1037" t="str">
            <v>L Color Appeal Duo 206 gr/blan</v>
          </cell>
          <cell r="C1037">
            <v>-2320063</v>
          </cell>
        </row>
        <row r="1038">
          <cell r="A1038">
            <v>450207</v>
          </cell>
          <cell r="B1038" t="str">
            <v>L Color Appeal Duo 207 lilas</v>
          </cell>
          <cell r="C1038">
            <v>-2819710</v>
          </cell>
        </row>
        <row r="1039">
          <cell r="A1039">
            <v>451001</v>
          </cell>
          <cell r="B1039" t="str">
            <v>L Crea Creme Reno 01 Bleu Sid</v>
          </cell>
          <cell r="C1039">
            <v>-1645968</v>
          </cell>
        </row>
        <row r="1040">
          <cell r="A1040">
            <v>451002</v>
          </cell>
          <cell r="B1040" t="str">
            <v>L Crea Creme Reno 02 Or Solair</v>
          </cell>
          <cell r="C1040">
            <v>73512</v>
          </cell>
        </row>
        <row r="1041">
          <cell r="A1041">
            <v>451003</v>
          </cell>
          <cell r="B1041" t="str">
            <v>L Crea Creme Reno 03 Rose Astr</v>
          </cell>
          <cell r="C1041">
            <v>-220213</v>
          </cell>
        </row>
        <row r="1042">
          <cell r="A1042">
            <v>451004</v>
          </cell>
          <cell r="B1042" t="str">
            <v>L Crea Creme Reno 04 Argent Co</v>
          </cell>
          <cell r="C1042">
            <v>-1088844</v>
          </cell>
        </row>
        <row r="1043">
          <cell r="A1043">
            <v>451005</v>
          </cell>
          <cell r="B1043" t="str">
            <v>L Crea Creme Reno 05 Brun Equi</v>
          </cell>
          <cell r="C1043">
            <v>-914238</v>
          </cell>
        </row>
        <row r="1044">
          <cell r="A1044">
            <v>451012</v>
          </cell>
          <cell r="B1044" t="str">
            <v>L Crea Creme Reno 12 Perle Flu</v>
          </cell>
          <cell r="C1044">
            <v>-178984</v>
          </cell>
        </row>
        <row r="1045">
          <cell r="A1045">
            <v>452001</v>
          </cell>
          <cell r="B1045" t="str">
            <v>L Super Liner Reno Noir</v>
          </cell>
          <cell r="C1045">
            <v>38381919</v>
          </cell>
        </row>
        <row r="1046">
          <cell r="A1046">
            <v>452002</v>
          </cell>
          <cell r="B1046" t="str">
            <v>L Super Liner Reno Brun</v>
          </cell>
          <cell r="C1046">
            <v>7635164</v>
          </cell>
        </row>
        <row r="1047">
          <cell r="A1047">
            <v>453001</v>
          </cell>
          <cell r="B1047" t="str">
            <v>L Lash Architect Noir</v>
          </cell>
          <cell r="C1047">
            <v>58147326</v>
          </cell>
        </row>
        <row r="1048">
          <cell r="A1048">
            <v>453002</v>
          </cell>
          <cell r="B1048" t="str">
            <v>L Lash Architect Brun</v>
          </cell>
          <cell r="C1048">
            <v>5534178</v>
          </cell>
        </row>
        <row r="1049">
          <cell r="A1049">
            <v>453003</v>
          </cell>
          <cell r="B1049" t="str">
            <v>L Lash Architect Bleu</v>
          </cell>
          <cell r="C1049">
            <v>-445700</v>
          </cell>
        </row>
        <row r="1050">
          <cell r="A1050">
            <v>453004</v>
          </cell>
          <cell r="B1050" t="str">
            <v>L M LASH ARCHITECT WTP</v>
          </cell>
          <cell r="C1050">
            <v>44324872</v>
          </cell>
        </row>
        <row r="1051">
          <cell r="A1051">
            <v>454001</v>
          </cell>
          <cell r="B1051" t="str">
            <v>L LINER RESIST WTP NOIR</v>
          </cell>
          <cell r="C1051">
            <v>39922250</v>
          </cell>
        </row>
        <row r="1052">
          <cell r="A1052">
            <v>455001</v>
          </cell>
          <cell r="B1052" t="str">
            <v>L Masc.DOUBLE EXTENSION BLACK</v>
          </cell>
          <cell r="C1052">
            <v>181011443</v>
          </cell>
        </row>
        <row r="1053">
          <cell r="A1053">
            <v>455002</v>
          </cell>
          <cell r="B1053" t="str">
            <v>L Masc.DOUBLE EXTENSION BRUN</v>
          </cell>
          <cell r="C1053">
            <v>14154108</v>
          </cell>
        </row>
        <row r="1054">
          <cell r="A1054">
            <v>455003</v>
          </cell>
          <cell r="B1054" t="str">
            <v>L Masc.DOUBLE EXTENSION PRUNE</v>
          </cell>
          <cell r="C1054">
            <v>4719790</v>
          </cell>
        </row>
        <row r="1055">
          <cell r="A1055">
            <v>455004</v>
          </cell>
          <cell r="B1055" t="str">
            <v>L Masc.DOUBLE EXT. WTP BLACK</v>
          </cell>
          <cell r="C1055">
            <v>136629006</v>
          </cell>
        </row>
        <row r="1056">
          <cell r="A1056">
            <v>456101</v>
          </cell>
          <cell r="B1056" t="str">
            <v>L Color Appel Holographic 101</v>
          </cell>
          <cell r="C1056">
            <v>2893308</v>
          </cell>
        </row>
        <row r="1057">
          <cell r="A1057">
            <v>456102</v>
          </cell>
          <cell r="B1057" t="str">
            <v>L Color Appel Holographic 102</v>
          </cell>
          <cell r="C1057">
            <v>2195047</v>
          </cell>
        </row>
        <row r="1058">
          <cell r="A1058">
            <v>456103</v>
          </cell>
          <cell r="B1058" t="str">
            <v>L Color Appel Holographic 103</v>
          </cell>
          <cell r="C1058">
            <v>10509151</v>
          </cell>
        </row>
        <row r="1059">
          <cell r="A1059">
            <v>456104</v>
          </cell>
          <cell r="B1059" t="str">
            <v>L Color Appel Holographic 104</v>
          </cell>
          <cell r="C1059">
            <v>3939779</v>
          </cell>
        </row>
        <row r="1060">
          <cell r="A1060">
            <v>456105</v>
          </cell>
          <cell r="B1060" t="str">
            <v>L Color Appel Holographic 105</v>
          </cell>
          <cell r="C1060">
            <v>4603735</v>
          </cell>
        </row>
        <row r="1061">
          <cell r="A1061">
            <v>456106</v>
          </cell>
          <cell r="B1061" t="str">
            <v>L Color Appel Holographic 106</v>
          </cell>
          <cell r="C1061">
            <v>9530259</v>
          </cell>
        </row>
        <row r="1062">
          <cell r="A1062">
            <v>456107</v>
          </cell>
          <cell r="B1062" t="str">
            <v>L Color Appel Holographic 107</v>
          </cell>
          <cell r="C1062">
            <v>3248061</v>
          </cell>
        </row>
        <row r="1063">
          <cell r="A1063">
            <v>457001</v>
          </cell>
          <cell r="B1063" t="str">
            <v>L Panoramic Curl Noir</v>
          </cell>
          <cell r="C1063">
            <v>58416707</v>
          </cell>
        </row>
        <row r="1064">
          <cell r="A1064">
            <v>457002</v>
          </cell>
          <cell r="B1064" t="str">
            <v>L Panoramic Curl Brun</v>
          </cell>
          <cell r="C1064">
            <v>4271413</v>
          </cell>
        </row>
        <row r="1065">
          <cell r="A1065">
            <v>457003</v>
          </cell>
          <cell r="B1065" t="str">
            <v>L Panoramic Curl Bleu</v>
          </cell>
          <cell r="C1065">
            <v>-3031891</v>
          </cell>
        </row>
        <row r="1066">
          <cell r="A1066">
            <v>457004</v>
          </cell>
          <cell r="B1066" t="str">
            <v>L Panoramic Curl Violet</v>
          </cell>
          <cell r="C1066">
            <v>-13318231</v>
          </cell>
        </row>
        <row r="1067">
          <cell r="A1067">
            <v>457005</v>
          </cell>
          <cell r="B1067" t="str">
            <v>L Panoramic Curl Prune</v>
          </cell>
          <cell r="C1067">
            <v>-14942773</v>
          </cell>
        </row>
        <row r="1068">
          <cell r="A1068">
            <v>460301</v>
          </cell>
          <cell r="B1068" t="str">
            <v>L Jet Set 301 ROSE PAILLETTE</v>
          </cell>
          <cell r="C1068">
            <v>-116616</v>
          </cell>
        </row>
        <row r="1069">
          <cell r="A1069">
            <v>460505</v>
          </cell>
          <cell r="B1069" t="str">
            <v>L Jet Set 505 GRES ROUGE</v>
          </cell>
          <cell r="C1069">
            <v>-318562</v>
          </cell>
        </row>
        <row r="1070">
          <cell r="A1070">
            <v>461151</v>
          </cell>
          <cell r="B1070" t="str">
            <v>L Laquiresist 151 PUR BRUN</v>
          </cell>
          <cell r="C1070">
            <v>-109636</v>
          </cell>
        </row>
        <row r="1071">
          <cell r="A1071">
            <v>462004</v>
          </cell>
          <cell r="B1071" t="str">
            <v>L SoinsFortePastel301 IVOIRE</v>
          </cell>
          <cell r="C1071">
            <v>-152682</v>
          </cell>
        </row>
        <row r="1072">
          <cell r="A1072">
            <v>462007</v>
          </cell>
          <cell r="B1072" t="str">
            <v>L Soins FortePastel302 ROSE</v>
          </cell>
          <cell r="C1072">
            <v>-152682</v>
          </cell>
        </row>
        <row r="1073">
          <cell r="A1073">
            <v>463001</v>
          </cell>
          <cell r="B1073" t="str">
            <v>L Corolla Dissolvant</v>
          </cell>
          <cell r="C1073">
            <v>6753438</v>
          </cell>
        </row>
        <row r="1074">
          <cell r="A1074">
            <v>464109</v>
          </cell>
          <cell r="B1074" t="str">
            <v>L Shock Resist 109 BEIGE ESSEN</v>
          </cell>
          <cell r="C1074">
            <v>-129577</v>
          </cell>
        </row>
        <row r="1075">
          <cell r="A1075">
            <v>465000</v>
          </cell>
          <cell r="B1075" t="str">
            <v>L Jet Set Gratuit Boutiq</v>
          </cell>
          <cell r="C1075">
            <v>0</v>
          </cell>
        </row>
        <row r="1076">
          <cell r="A1076">
            <v>465001</v>
          </cell>
          <cell r="B1076" t="str">
            <v>L Jet Set Reno 001 Neige Scint</v>
          </cell>
          <cell r="C1076">
            <v>-865272</v>
          </cell>
        </row>
        <row r="1077">
          <cell r="A1077">
            <v>465010</v>
          </cell>
          <cell r="B1077" t="str">
            <v>L Jet Set Reno 010 Gris Spatia</v>
          </cell>
          <cell r="C1077">
            <v>-2539363</v>
          </cell>
        </row>
        <row r="1078">
          <cell r="A1078">
            <v>465100</v>
          </cell>
          <cell r="B1078" t="str">
            <v>L Jet Set Reno 100 Tendre Rose</v>
          </cell>
          <cell r="C1078">
            <v>-1139684</v>
          </cell>
        </row>
        <row r="1079">
          <cell r="A1079">
            <v>465200</v>
          </cell>
          <cell r="B1079" t="str">
            <v>L Jet Set Reno 200 Sable Dune</v>
          </cell>
          <cell r="C1079">
            <v>-924559</v>
          </cell>
        </row>
        <row r="1080">
          <cell r="A1080">
            <v>465201</v>
          </cell>
          <cell r="B1080" t="str">
            <v>L Jet Set Reno201RoseShantoung</v>
          </cell>
          <cell r="C1080">
            <v>-1305336</v>
          </cell>
        </row>
        <row r="1081">
          <cell r="A1081">
            <v>465203</v>
          </cell>
          <cell r="B1081" t="str">
            <v>L Jet Set Reno203 Rose Bois</v>
          </cell>
          <cell r="C1081">
            <v>-111208</v>
          </cell>
        </row>
        <row r="1082">
          <cell r="A1082">
            <v>465205</v>
          </cell>
          <cell r="B1082" t="str">
            <v>L Jet Set Reno205Chataign d'or</v>
          </cell>
          <cell r="C1082">
            <v>-1406605</v>
          </cell>
        </row>
        <row r="1083">
          <cell r="A1083">
            <v>465300</v>
          </cell>
          <cell r="B1083" t="str">
            <v>L Jet Set Reno300CannelleSatin</v>
          </cell>
          <cell r="C1083">
            <v>-435008</v>
          </cell>
        </row>
        <row r="1084">
          <cell r="A1084">
            <v>465301</v>
          </cell>
          <cell r="B1084" t="str">
            <v>L Jet Set Reno301 Roux Automne</v>
          </cell>
          <cell r="C1084">
            <v>-1316569</v>
          </cell>
        </row>
        <row r="1085">
          <cell r="A1085">
            <v>465304</v>
          </cell>
          <cell r="B1085" t="str">
            <v>L Jet Set Reno304 Marron Glace</v>
          </cell>
          <cell r="C1085">
            <v>-1335216</v>
          </cell>
        </row>
        <row r="1086">
          <cell r="A1086">
            <v>465402</v>
          </cell>
          <cell r="B1086" t="str">
            <v>L Jet Set Reno402 Orange Brule</v>
          </cell>
          <cell r="C1086">
            <v>-622310</v>
          </cell>
        </row>
        <row r="1087">
          <cell r="A1087">
            <v>465403</v>
          </cell>
          <cell r="B1087" t="str">
            <v>L JetSetReno403MandarineFurieu</v>
          </cell>
          <cell r="C1087">
            <v>-465657</v>
          </cell>
        </row>
        <row r="1088">
          <cell r="A1088">
            <v>465500</v>
          </cell>
          <cell r="B1088" t="str">
            <v>L JetSetReno 500 Tomate Rougie</v>
          </cell>
          <cell r="C1088">
            <v>-320155</v>
          </cell>
        </row>
        <row r="1089">
          <cell r="A1089">
            <v>465501</v>
          </cell>
          <cell r="B1089" t="str">
            <v>L JetSetReno 501 Rouge Passion</v>
          </cell>
          <cell r="C1089">
            <v>-491986</v>
          </cell>
        </row>
        <row r="1090">
          <cell r="A1090">
            <v>465502</v>
          </cell>
          <cell r="B1090" t="str">
            <v>L JetSetReno502BordeauxImperia</v>
          </cell>
          <cell r="C1090">
            <v>-1226175</v>
          </cell>
        </row>
        <row r="1091">
          <cell r="A1091">
            <v>465600</v>
          </cell>
          <cell r="B1091" t="str">
            <v>L JetSetReno600FraicheurLilas</v>
          </cell>
          <cell r="C1091">
            <v>-640321</v>
          </cell>
        </row>
        <row r="1092">
          <cell r="A1092">
            <v>465601</v>
          </cell>
          <cell r="B1092" t="str">
            <v>L Jet Set Reno 601 Parme Metal</v>
          </cell>
          <cell r="C1092">
            <v>-331304</v>
          </cell>
        </row>
        <row r="1093">
          <cell r="A1093">
            <v>465603</v>
          </cell>
          <cell r="B1093" t="str">
            <v>L Jet Set Reno603Minuit Violet</v>
          </cell>
          <cell r="C1093">
            <v>-462029</v>
          </cell>
        </row>
        <row r="1094">
          <cell r="A1094">
            <v>466002</v>
          </cell>
          <cell r="B1094" t="str">
            <v>LVAO CERAMIDE R.002BLANC PASTE</v>
          </cell>
          <cell r="C1094">
            <v>-1270280</v>
          </cell>
        </row>
        <row r="1095">
          <cell r="A1095">
            <v>466003</v>
          </cell>
          <cell r="B1095" t="str">
            <v>L VAO CERAMIDE RESIST 003BLANC</v>
          </cell>
          <cell r="C1095">
            <v>-989793</v>
          </cell>
        </row>
        <row r="1096">
          <cell r="A1096">
            <v>466004</v>
          </cell>
          <cell r="B1096" t="str">
            <v>L VAO CERAMIDE RESIST004PERLES</v>
          </cell>
          <cell r="C1096">
            <v>-671124</v>
          </cell>
        </row>
        <row r="1097">
          <cell r="A1097">
            <v>466100</v>
          </cell>
          <cell r="B1097" t="str">
            <v>L VAO CERAMIDE RESIST100ROSE</v>
          </cell>
          <cell r="C1097">
            <v>-1303931</v>
          </cell>
        </row>
        <row r="1098">
          <cell r="A1098">
            <v>466101</v>
          </cell>
          <cell r="B1098" t="str">
            <v>L VAO CERAMIDE R.101COQUILLAGE</v>
          </cell>
          <cell r="C1098">
            <v>-1121947</v>
          </cell>
        </row>
        <row r="1099">
          <cell r="A1099">
            <v>466102</v>
          </cell>
          <cell r="B1099" t="str">
            <v>L VAO CERAMIDE R.102ROSE NACRE</v>
          </cell>
          <cell r="C1099">
            <v>-627594</v>
          </cell>
        </row>
        <row r="1100">
          <cell r="A1100">
            <v>466200</v>
          </cell>
          <cell r="B1100" t="str">
            <v>L VAO CERAMIDE R.200 PERLE S.</v>
          </cell>
          <cell r="C1100">
            <v>-973376</v>
          </cell>
        </row>
        <row r="1101">
          <cell r="A1101">
            <v>466201</v>
          </cell>
          <cell r="B1101" t="str">
            <v>L VAO CERAMIDE R.201ROSE NATUR</v>
          </cell>
          <cell r="C1101">
            <v>-1072831</v>
          </cell>
        </row>
        <row r="1102">
          <cell r="A1102">
            <v>466202</v>
          </cell>
          <cell r="B1102" t="str">
            <v>L VAO CERAMIDE R.202BAIGE SANT</v>
          </cell>
          <cell r="C1102">
            <v>-627356</v>
          </cell>
        </row>
        <row r="1103">
          <cell r="A1103">
            <v>466204</v>
          </cell>
          <cell r="B1103" t="str">
            <v>L VAO CERAMIDE R.204FRAMBOISE</v>
          </cell>
          <cell r="C1103">
            <v>-627594</v>
          </cell>
        </row>
        <row r="1104">
          <cell r="A1104">
            <v>466300</v>
          </cell>
          <cell r="B1104" t="str">
            <v>LVAO CERAMIDE R.300BEIGE COQUI</v>
          </cell>
          <cell r="C1104">
            <v>-1209619</v>
          </cell>
        </row>
        <row r="1105">
          <cell r="A1105">
            <v>466301</v>
          </cell>
          <cell r="B1105" t="str">
            <v>LVAO CERAMIDE R.301MILKY BEIGE</v>
          </cell>
          <cell r="C1105">
            <v>-1563843</v>
          </cell>
        </row>
        <row r="1106">
          <cell r="A1106">
            <v>466302</v>
          </cell>
          <cell r="B1106" t="str">
            <v>LVAO CERAMIDE R.302BEIGE GLACE</v>
          </cell>
          <cell r="C1106">
            <v>-671124</v>
          </cell>
        </row>
        <row r="1107">
          <cell r="A1107">
            <v>466500</v>
          </cell>
          <cell r="B1107" t="str">
            <v>LVAO CERAMIDE R.500ROUGE SCARL</v>
          </cell>
          <cell r="C1107">
            <v>-781275</v>
          </cell>
        </row>
        <row r="1108">
          <cell r="A1108">
            <v>466502</v>
          </cell>
          <cell r="B1108" t="str">
            <v>LVAO CERAMIDE R.502BORDEAUX N</v>
          </cell>
          <cell r="C1108">
            <v>-1369735</v>
          </cell>
        </row>
        <row r="1109">
          <cell r="A1109">
            <v>466503</v>
          </cell>
          <cell r="B1109" t="str">
            <v>LVAO CERAMIDE R.503CHOC ROUGE</v>
          </cell>
          <cell r="C1109">
            <v>-2118414</v>
          </cell>
        </row>
        <row r="1110">
          <cell r="A1110">
            <v>466600</v>
          </cell>
          <cell r="B1110" t="str">
            <v>LVAO CERAMIDE R.600 IRIS PERLE</v>
          </cell>
          <cell r="C1110">
            <v>-1516640</v>
          </cell>
        </row>
        <row r="1111">
          <cell r="A1111">
            <v>466602</v>
          </cell>
          <cell r="B1111" t="str">
            <v>LVAO CERAMIDE R.602 CYCLAMEN</v>
          </cell>
          <cell r="C1111">
            <v>-2143639</v>
          </cell>
        </row>
        <row r="1112">
          <cell r="A1112">
            <v>466603</v>
          </cell>
          <cell r="B1112" t="str">
            <v>LVAO CERAMIDE R.603VIOLET NEIG</v>
          </cell>
          <cell r="C1112">
            <v>-2155287</v>
          </cell>
        </row>
        <row r="1113">
          <cell r="A1113">
            <v>466702</v>
          </cell>
          <cell r="B1113" t="str">
            <v>LVAO CERAMIDE R.702OR BLANC</v>
          </cell>
          <cell r="C1113">
            <v>-478785</v>
          </cell>
        </row>
        <row r="1114">
          <cell r="A1114">
            <v>467802</v>
          </cell>
          <cell r="B1114" t="str">
            <v>L M VAO Holographic 802 Blanc</v>
          </cell>
          <cell r="C1114">
            <v>-1342992</v>
          </cell>
        </row>
        <row r="1115">
          <cell r="A1115">
            <v>467803</v>
          </cell>
          <cell r="B1115" t="str">
            <v>L M VAO Holographic 803 Blanc</v>
          </cell>
          <cell r="C1115">
            <v>-1332772</v>
          </cell>
        </row>
        <row r="1116">
          <cell r="A1116">
            <v>467804</v>
          </cell>
          <cell r="B1116" t="str">
            <v>L M VAO Holographic 804 Framb</v>
          </cell>
          <cell r="C1116">
            <v>-3279586</v>
          </cell>
        </row>
        <row r="1117">
          <cell r="A1117">
            <v>467806</v>
          </cell>
          <cell r="B1117" t="str">
            <v>L M VAO Holographic 806 Rose</v>
          </cell>
          <cell r="C1117">
            <v>-2155280</v>
          </cell>
        </row>
        <row r="1118">
          <cell r="A1118">
            <v>467807</v>
          </cell>
          <cell r="B1118" t="str">
            <v>L M VAO Holographic 807 Bouto</v>
          </cell>
          <cell r="C1118">
            <v>-2426542</v>
          </cell>
        </row>
        <row r="1119">
          <cell r="A1119">
            <v>467808</v>
          </cell>
          <cell r="B1119" t="str">
            <v>L M VAO Holographic 808 Gem</v>
          </cell>
          <cell r="C1119">
            <v>-4421690</v>
          </cell>
        </row>
        <row r="1120">
          <cell r="A1120">
            <v>467809</v>
          </cell>
          <cell r="B1120" t="str">
            <v>L M VAO Holographic 809 Volca</v>
          </cell>
          <cell r="C1120">
            <v>-3320584</v>
          </cell>
        </row>
        <row r="1121">
          <cell r="A1121">
            <v>467810</v>
          </cell>
          <cell r="B1121" t="str">
            <v>L M VAO Holographic 810 Mercur</v>
          </cell>
          <cell r="C1121">
            <v>-1503108</v>
          </cell>
        </row>
        <row r="1122">
          <cell r="A1122">
            <v>467811</v>
          </cell>
          <cell r="B1122" t="str">
            <v>L M VAO Holographic 811</v>
          </cell>
          <cell r="C1122">
            <v>-1863476</v>
          </cell>
        </row>
        <row r="1123">
          <cell r="A1123">
            <v>467812</v>
          </cell>
          <cell r="B1123" t="str">
            <v>L M VAO Holographic 812</v>
          </cell>
          <cell r="C1123">
            <v>-3226164</v>
          </cell>
        </row>
        <row r="1124">
          <cell r="A1124">
            <v>467813</v>
          </cell>
          <cell r="B1124" t="str">
            <v>L M VAO Holographic 813</v>
          </cell>
          <cell r="C1124">
            <v>-2715156</v>
          </cell>
        </row>
        <row r="1125">
          <cell r="A1125">
            <v>467814</v>
          </cell>
          <cell r="B1125" t="str">
            <v>L M VAO Holographic 814</v>
          </cell>
          <cell r="C1125">
            <v>-3907508</v>
          </cell>
        </row>
        <row r="1126">
          <cell r="A1126">
            <v>467815</v>
          </cell>
          <cell r="B1126" t="str">
            <v>L M VAO Holographic 815</v>
          </cell>
          <cell r="C1126">
            <v>-4248180</v>
          </cell>
        </row>
        <row r="1127">
          <cell r="A1127">
            <v>467816</v>
          </cell>
          <cell r="B1127" t="str">
            <v>L M VAO Holographic 816</v>
          </cell>
          <cell r="C1127">
            <v>-4248180</v>
          </cell>
        </row>
        <row r="1128">
          <cell r="A1128">
            <v>468001</v>
          </cell>
          <cell r="B1128" t="str">
            <v>L Vao Vitamin Pastel 101</v>
          </cell>
          <cell r="C1128">
            <v>9046918</v>
          </cell>
        </row>
        <row r="1129">
          <cell r="A1129">
            <v>468002</v>
          </cell>
          <cell r="B1129" t="str">
            <v>L Vao Vitamin Pastel 102</v>
          </cell>
          <cell r="C1129">
            <v>4861649</v>
          </cell>
        </row>
        <row r="1130">
          <cell r="A1130">
            <v>468003</v>
          </cell>
          <cell r="B1130" t="str">
            <v>L Vao Vitamin Pastel 103</v>
          </cell>
          <cell r="C1130">
            <v>13917266</v>
          </cell>
        </row>
        <row r="1131">
          <cell r="A1131">
            <v>468004</v>
          </cell>
          <cell r="B1131" t="str">
            <v>L Vao Vitamin Pastel 104</v>
          </cell>
          <cell r="C1131">
            <v>15646939</v>
          </cell>
        </row>
        <row r="1132">
          <cell r="A1132">
            <v>468005</v>
          </cell>
          <cell r="B1132" t="str">
            <v>L Vao Vitamin Pastel 105</v>
          </cell>
          <cell r="C1132">
            <v>13062552</v>
          </cell>
        </row>
        <row r="1133">
          <cell r="A1133">
            <v>468006</v>
          </cell>
          <cell r="B1133" t="str">
            <v>L Vao Vitamin Pastel 106</v>
          </cell>
          <cell r="C1133">
            <v>7910850</v>
          </cell>
        </row>
        <row r="1134">
          <cell r="A1134">
            <v>468007</v>
          </cell>
          <cell r="B1134" t="str">
            <v>L Vao Vit Pastel Ciment Fix</v>
          </cell>
          <cell r="C1134">
            <v>10822726</v>
          </cell>
        </row>
        <row r="1135">
          <cell r="A1135">
            <v>468008</v>
          </cell>
          <cell r="B1135" t="str">
            <v>L VaoVit Pastel Calcium Strong</v>
          </cell>
          <cell r="C1135">
            <v>19185993</v>
          </cell>
        </row>
        <row r="1136">
          <cell r="A1136">
            <v>471008</v>
          </cell>
          <cell r="B1136" t="str">
            <v>L TATOO NOEL 2001</v>
          </cell>
          <cell r="C1136">
            <v>-107563</v>
          </cell>
        </row>
        <row r="1137">
          <cell r="A1137">
            <v>472001</v>
          </cell>
          <cell r="B1137" t="str">
            <v>L ShineDel 126 Et 02 Cr Coral</v>
          </cell>
          <cell r="C1137">
            <v>-389666</v>
          </cell>
        </row>
        <row r="1138">
          <cell r="A1138">
            <v>472003</v>
          </cell>
          <cell r="B1138" t="str">
            <v>L ShineDel 406 Et 02Cr Caramel</v>
          </cell>
          <cell r="C1138">
            <v>-2916820</v>
          </cell>
        </row>
        <row r="1139">
          <cell r="A1139">
            <v>472004</v>
          </cell>
          <cell r="B1139" t="str">
            <v>L ShineDel 808 Et 02 Cr Ambre</v>
          </cell>
          <cell r="C1139">
            <v>-603817</v>
          </cell>
        </row>
        <row r="1140">
          <cell r="A1140">
            <v>473007</v>
          </cell>
          <cell r="B1140" t="str">
            <v>L A/H02 Jet Set Reno 308 Marro</v>
          </cell>
          <cell r="C1140">
            <v>-288466</v>
          </cell>
        </row>
        <row r="1141">
          <cell r="A1141">
            <v>473008</v>
          </cell>
          <cell r="B1141" t="str">
            <v>L A/H02 Jet Set Reno 005 Cire</v>
          </cell>
          <cell r="C1141">
            <v>-297388</v>
          </cell>
        </row>
        <row r="1142">
          <cell r="A1142">
            <v>473010</v>
          </cell>
          <cell r="B1142" t="str">
            <v>L A/H02 Color Appeal 65 Cr Mar</v>
          </cell>
          <cell r="C1142">
            <v>-162031</v>
          </cell>
        </row>
        <row r="1143">
          <cell r="A1143">
            <v>475003</v>
          </cell>
          <cell r="B1143" t="str">
            <v>L M A/H 03 INVIN PLATINUM 924</v>
          </cell>
          <cell r="C1143">
            <v>-2566777</v>
          </cell>
        </row>
        <row r="1144">
          <cell r="A1144">
            <v>475004</v>
          </cell>
          <cell r="B1144" t="str">
            <v>L M A/H 03 DUO LINE&amp;GLOSS 03</v>
          </cell>
          <cell r="C1144">
            <v>-3501175</v>
          </cell>
        </row>
        <row r="1145">
          <cell r="A1145">
            <v>475005</v>
          </cell>
          <cell r="B1145" t="str">
            <v>L M A/H 03 DUO LINE&amp;GLOSS 04</v>
          </cell>
          <cell r="C1145">
            <v>-3522351</v>
          </cell>
        </row>
        <row r="1146">
          <cell r="A1146">
            <v>475006</v>
          </cell>
          <cell r="B1146" t="str">
            <v>L M A/H 03 VAO Ceramide R206</v>
          </cell>
          <cell r="C1146">
            <v>-754028</v>
          </cell>
        </row>
        <row r="1147">
          <cell r="A1147">
            <v>475007</v>
          </cell>
          <cell r="B1147" t="str">
            <v>L M A/H 03 VAO Ceramide R605</v>
          </cell>
          <cell r="C1147">
            <v>-758664</v>
          </cell>
        </row>
        <row r="1148">
          <cell r="A1148">
            <v>475008</v>
          </cell>
          <cell r="B1148" t="str">
            <v>L M A/H 03 VAO Ceramide R303</v>
          </cell>
          <cell r="C1148">
            <v>-608785</v>
          </cell>
        </row>
        <row r="1149">
          <cell r="A1149">
            <v>510110</v>
          </cell>
          <cell r="B1149" t="str">
            <v>M FDT Wonder Finish Ivoire 10</v>
          </cell>
          <cell r="C1149">
            <v>39950970</v>
          </cell>
        </row>
        <row r="1150">
          <cell r="A1150">
            <v>510120</v>
          </cell>
          <cell r="B1150" t="str">
            <v>M FDT Wonder Finish B Eclat20</v>
          </cell>
          <cell r="C1150">
            <v>38892508</v>
          </cell>
        </row>
        <row r="1151">
          <cell r="A1151">
            <v>510121</v>
          </cell>
          <cell r="B1151" t="str">
            <v>M FDT Wonder Finish B Dore21</v>
          </cell>
          <cell r="C1151">
            <v>45580678</v>
          </cell>
        </row>
        <row r="1152">
          <cell r="A1152">
            <v>510130</v>
          </cell>
          <cell r="B1152" t="str">
            <v>M FDT Wonder Finish Sable 30</v>
          </cell>
          <cell r="C1152">
            <v>87966967</v>
          </cell>
        </row>
        <row r="1153">
          <cell r="A1153">
            <v>510140</v>
          </cell>
          <cell r="B1153" t="str">
            <v>M FDT Wonder Finish Cannelle40</v>
          </cell>
          <cell r="C1153">
            <v>20754433</v>
          </cell>
        </row>
        <row r="1154">
          <cell r="A1154">
            <v>512010</v>
          </cell>
          <cell r="B1154" t="str">
            <v>M Express 3in1 Stick 10 Ivory</v>
          </cell>
          <cell r="C1154">
            <v>-9546572</v>
          </cell>
        </row>
        <row r="1155">
          <cell r="A1155">
            <v>512020</v>
          </cell>
          <cell r="B1155" t="str">
            <v>M Express 3in1 Stick 20 Cameo</v>
          </cell>
          <cell r="C1155">
            <v>-6479573</v>
          </cell>
        </row>
        <row r="1156">
          <cell r="A1156">
            <v>512021</v>
          </cell>
          <cell r="B1156" t="str">
            <v>M Express 3in1 Stick 21 Nude</v>
          </cell>
          <cell r="C1156">
            <v>-6607437</v>
          </cell>
        </row>
        <row r="1157">
          <cell r="A1157">
            <v>512023</v>
          </cell>
          <cell r="B1157" t="str">
            <v>M Express 3in1 Stick 23 Buff</v>
          </cell>
          <cell r="C1157">
            <v>-3145112</v>
          </cell>
        </row>
        <row r="1158">
          <cell r="A1158">
            <v>512031</v>
          </cell>
          <cell r="B1158" t="str">
            <v>M Express 3in1 Stick 31 Golden</v>
          </cell>
          <cell r="C1158">
            <v>-526533</v>
          </cell>
        </row>
        <row r="1159">
          <cell r="A1159">
            <v>513031</v>
          </cell>
          <cell r="B1159" t="str">
            <v>M Tr.Illusion Poudre31TrueGold</v>
          </cell>
          <cell r="C1159">
            <v>-165348</v>
          </cell>
        </row>
        <row r="1160">
          <cell r="A1160">
            <v>514058</v>
          </cell>
          <cell r="B1160" t="str">
            <v>M Brush Blush 58 Brown</v>
          </cell>
          <cell r="C1160">
            <v>-229700</v>
          </cell>
        </row>
        <row r="1161">
          <cell r="A1161">
            <v>516021</v>
          </cell>
          <cell r="B1161" t="str">
            <v>M Fresh Matte FDT 21 Nude</v>
          </cell>
          <cell r="C1161">
            <v>27552699</v>
          </cell>
        </row>
        <row r="1162">
          <cell r="A1162">
            <v>516025</v>
          </cell>
          <cell r="B1162" t="str">
            <v>M Fresh Matte FDT 25 Perfect B</v>
          </cell>
          <cell r="C1162">
            <v>39426830</v>
          </cell>
        </row>
        <row r="1163">
          <cell r="A1163">
            <v>516035</v>
          </cell>
          <cell r="B1163" t="str">
            <v>M Fresh Matte FDT 35 Apricot B</v>
          </cell>
          <cell r="C1163">
            <v>15239425</v>
          </cell>
        </row>
        <row r="1164">
          <cell r="A1164">
            <v>516045</v>
          </cell>
          <cell r="B1164" t="str">
            <v>M Fresh Matte FDT 45 Light Bei</v>
          </cell>
          <cell r="C1164">
            <v>15745905</v>
          </cell>
        </row>
        <row r="1165">
          <cell r="A1165">
            <v>517053</v>
          </cell>
          <cell r="B1165" t="str">
            <v>M Pure Blush 53 Pearly Rose</v>
          </cell>
          <cell r="C1165">
            <v>-6786582</v>
          </cell>
        </row>
        <row r="1166">
          <cell r="A1166">
            <v>517054</v>
          </cell>
          <cell r="B1166" t="str">
            <v>M Pure Blush 54 Pure Rose</v>
          </cell>
          <cell r="C1166">
            <v>-2308031</v>
          </cell>
        </row>
        <row r="1167">
          <cell r="A1167">
            <v>517055</v>
          </cell>
          <cell r="B1167" t="str">
            <v>M Pure Blush 55 Matte Coral</v>
          </cell>
          <cell r="C1167">
            <v>-6639439</v>
          </cell>
        </row>
        <row r="1168">
          <cell r="A1168">
            <v>517057</v>
          </cell>
          <cell r="B1168" t="str">
            <v>M Pure Blush 57 Silky Peach</v>
          </cell>
          <cell r="C1168">
            <v>-6837644</v>
          </cell>
        </row>
        <row r="1169">
          <cell r="A1169">
            <v>517058</v>
          </cell>
          <cell r="B1169" t="str">
            <v>M Pure Blush 58 Pearly Brown</v>
          </cell>
          <cell r="C1169">
            <v>-6503999</v>
          </cell>
        </row>
        <row r="1170">
          <cell r="A1170">
            <v>517064</v>
          </cell>
          <cell r="B1170" t="str">
            <v>M Pure Blush 64 Matte Cinamon</v>
          </cell>
          <cell r="C1170">
            <v>-4190375</v>
          </cell>
        </row>
        <row r="1171">
          <cell r="A1171">
            <v>518020</v>
          </cell>
          <cell r="B1171" t="str">
            <v>M Fdt Ever Fresh 20</v>
          </cell>
          <cell r="C1171">
            <v>45109119</v>
          </cell>
        </row>
        <row r="1172">
          <cell r="A1172">
            <v>518021</v>
          </cell>
          <cell r="B1172" t="str">
            <v>M Fdt Ever Fresh 21</v>
          </cell>
          <cell r="C1172">
            <v>53446359</v>
          </cell>
        </row>
        <row r="1173">
          <cell r="A1173">
            <v>518030</v>
          </cell>
          <cell r="B1173" t="str">
            <v>M Fdt Ever Fresh 30</v>
          </cell>
          <cell r="C1173">
            <v>65026880</v>
          </cell>
        </row>
        <row r="1174">
          <cell r="A1174">
            <v>518040</v>
          </cell>
          <cell r="B1174" t="str">
            <v>M Fdt Ever Fresh 40</v>
          </cell>
          <cell r="C1174">
            <v>50887798</v>
          </cell>
        </row>
        <row r="1175">
          <cell r="A1175">
            <v>518501</v>
          </cell>
          <cell r="B1175" t="str">
            <v>M Fdt Ever F Concealer Light B</v>
          </cell>
          <cell r="C1175">
            <v>31850870</v>
          </cell>
        </row>
        <row r="1176">
          <cell r="A1176">
            <v>518502</v>
          </cell>
          <cell r="B1176" t="str">
            <v>M Fdt Ever F Concealer Medium</v>
          </cell>
          <cell r="C1176">
            <v>23391793</v>
          </cell>
        </row>
        <row r="1177">
          <cell r="A1177">
            <v>519015</v>
          </cell>
          <cell r="B1177" t="str">
            <v>M Poudre Smooth Results 15</v>
          </cell>
          <cell r="C1177">
            <v>18081025</v>
          </cell>
        </row>
        <row r="1178">
          <cell r="A1178">
            <v>519020</v>
          </cell>
          <cell r="B1178" t="str">
            <v>M Poudre Smooth Results 20</v>
          </cell>
          <cell r="C1178">
            <v>16176848</v>
          </cell>
        </row>
        <row r="1179">
          <cell r="A1179">
            <v>519021</v>
          </cell>
          <cell r="B1179" t="str">
            <v>M Poudre Smooth Results 21</v>
          </cell>
          <cell r="C1179">
            <v>-760430</v>
          </cell>
        </row>
        <row r="1180">
          <cell r="A1180">
            <v>519035</v>
          </cell>
          <cell r="B1180" t="str">
            <v>M Poudre Smooth Results 35</v>
          </cell>
          <cell r="C1180">
            <v>12639843</v>
          </cell>
        </row>
        <row r="1181">
          <cell r="A1181">
            <v>519520</v>
          </cell>
          <cell r="B1181" t="str">
            <v>M Ever Fresh Comp.Cameo 20</v>
          </cell>
          <cell r="C1181">
            <v>15844176</v>
          </cell>
        </row>
        <row r="1182">
          <cell r="A1182">
            <v>519521</v>
          </cell>
          <cell r="B1182" t="str">
            <v>M Ever Fresh Comp.Nude 21</v>
          </cell>
          <cell r="C1182">
            <v>10070419</v>
          </cell>
        </row>
        <row r="1183">
          <cell r="A1183">
            <v>519530</v>
          </cell>
          <cell r="B1183" t="str">
            <v>M Ever Fresh Comp.Sand 30</v>
          </cell>
          <cell r="C1183">
            <v>17073367</v>
          </cell>
        </row>
        <row r="1184">
          <cell r="A1184">
            <v>519548</v>
          </cell>
          <cell r="B1184" t="str">
            <v>M Ever Fresh Comp.Sun Beige 48</v>
          </cell>
          <cell r="C1184">
            <v>9453728</v>
          </cell>
        </row>
        <row r="1185">
          <cell r="A1185">
            <v>520001</v>
          </cell>
          <cell r="B1185" t="str">
            <v>M Masc.Gr.L.Wash. 1VeryBlack</v>
          </cell>
          <cell r="C1185">
            <v>6320025</v>
          </cell>
        </row>
        <row r="1186">
          <cell r="A1186">
            <v>520005</v>
          </cell>
          <cell r="B1186" t="str">
            <v>M Masc.Gr.L.WTP. 5 Black</v>
          </cell>
          <cell r="C1186">
            <v>23964675</v>
          </cell>
        </row>
        <row r="1187">
          <cell r="A1187">
            <v>520101</v>
          </cell>
          <cell r="B1187" t="str">
            <v>M Great Lash Blackest Black</v>
          </cell>
          <cell r="C1187">
            <v>47346043</v>
          </cell>
        </row>
        <row r="1188">
          <cell r="A1188">
            <v>521001</v>
          </cell>
          <cell r="B1188" t="str">
            <v>M Masc.Full'nSoft 1 Very Black</v>
          </cell>
          <cell r="C1188">
            <v>-613104</v>
          </cell>
        </row>
        <row r="1189">
          <cell r="A1189">
            <v>521002</v>
          </cell>
          <cell r="B1189" t="str">
            <v>M Masc.Full'nSoft 2 Dark Brown</v>
          </cell>
          <cell r="C1189">
            <v>-121405</v>
          </cell>
        </row>
        <row r="1190">
          <cell r="A1190">
            <v>521004</v>
          </cell>
          <cell r="B1190" t="str">
            <v>M Masc.Full'nSoftWTP4VeryBlack</v>
          </cell>
          <cell r="C1190">
            <v>-366324</v>
          </cell>
        </row>
        <row r="1191">
          <cell r="A1191">
            <v>521005</v>
          </cell>
          <cell r="B1191" t="str">
            <v>M Masc.Full'nSoftWTP5GoldenBrw</v>
          </cell>
          <cell r="C1191">
            <v>-235526</v>
          </cell>
        </row>
        <row r="1192">
          <cell r="A1192">
            <v>522001</v>
          </cell>
          <cell r="B1192" t="str">
            <v>M Masc.Volume Express 1 Black</v>
          </cell>
          <cell r="C1192">
            <v>182868877</v>
          </cell>
        </row>
        <row r="1193">
          <cell r="A1193">
            <v>522003</v>
          </cell>
          <cell r="B1193" t="str">
            <v>M Masc.Volume Express Courb</v>
          </cell>
          <cell r="C1193">
            <v>100302922</v>
          </cell>
        </row>
        <row r="1194">
          <cell r="A1194">
            <v>522004</v>
          </cell>
          <cell r="B1194" t="str">
            <v>M Masc.Volume Express Tourb</v>
          </cell>
          <cell r="C1194">
            <v>303694298</v>
          </cell>
        </row>
        <row r="1195">
          <cell r="A1195">
            <v>522081</v>
          </cell>
          <cell r="B1195" t="str">
            <v>M Masc.Volume Expr. WTP81Black</v>
          </cell>
          <cell r="C1195">
            <v>157670393</v>
          </cell>
        </row>
        <row r="1196">
          <cell r="A1196">
            <v>523001</v>
          </cell>
          <cell r="B1196" t="str">
            <v>M Exp. Eyes Cray.Khol 01 Black</v>
          </cell>
          <cell r="C1196">
            <v>29259094</v>
          </cell>
        </row>
        <row r="1197">
          <cell r="A1197">
            <v>523002</v>
          </cell>
          <cell r="B1197" t="str">
            <v>M Exp.EyesCray.Khol 02 Emerald</v>
          </cell>
          <cell r="C1197">
            <v>3450550</v>
          </cell>
        </row>
        <row r="1198">
          <cell r="A1198">
            <v>523003</v>
          </cell>
          <cell r="B1198" t="str">
            <v>M Exp.EyesCrayKhol03AfricanBrw</v>
          </cell>
          <cell r="C1198">
            <v>6354070</v>
          </cell>
        </row>
        <row r="1199">
          <cell r="A1199">
            <v>523004</v>
          </cell>
          <cell r="B1199" t="str">
            <v>M Exp.EyesCray.Khol04JadeGreen</v>
          </cell>
          <cell r="C1199">
            <v>4552306</v>
          </cell>
        </row>
        <row r="1200">
          <cell r="A1200">
            <v>523005</v>
          </cell>
          <cell r="B1200" t="str">
            <v>M Exp.Eyes Cray. Khol05 Silver</v>
          </cell>
          <cell r="C1200">
            <v>5559503</v>
          </cell>
        </row>
        <row r="1201">
          <cell r="A1201">
            <v>523006</v>
          </cell>
          <cell r="B1201" t="str">
            <v>M Exp.Eyes Cray. Khol 06 Prune</v>
          </cell>
          <cell r="C1201">
            <v>-775323</v>
          </cell>
        </row>
        <row r="1202">
          <cell r="A1202">
            <v>525001</v>
          </cell>
          <cell r="B1202" t="str">
            <v>M Express Liner 01 Black</v>
          </cell>
          <cell r="C1202">
            <v>31552501</v>
          </cell>
        </row>
        <row r="1203">
          <cell r="A1203">
            <v>525501</v>
          </cell>
          <cell r="B1203" t="str">
            <v>M Eyeliner Matic Black</v>
          </cell>
          <cell r="C1203">
            <v>33138200</v>
          </cell>
        </row>
        <row r="1204">
          <cell r="A1204">
            <v>525502</v>
          </cell>
          <cell r="B1204" t="str">
            <v>M Eyeliner Matic Turquoise</v>
          </cell>
          <cell r="C1204">
            <v>6545500</v>
          </cell>
        </row>
        <row r="1205">
          <cell r="A1205">
            <v>525503</v>
          </cell>
          <cell r="B1205" t="str">
            <v>M Eyeliner Matic Bleu Vif</v>
          </cell>
          <cell r="C1205">
            <v>6884657</v>
          </cell>
        </row>
        <row r="1206">
          <cell r="A1206">
            <v>525504</v>
          </cell>
          <cell r="B1206" t="str">
            <v>M Eyeliner Matic Sepia</v>
          </cell>
          <cell r="C1206">
            <v>6944749</v>
          </cell>
        </row>
        <row r="1207">
          <cell r="A1207">
            <v>526512</v>
          </cell>
          <cell r="B1207" t="str">
            <v>M Pure Color 12 So Blue</v>
          </cell>
          <cell r="C1207">
            <v>-8529360</v>
          </cell>
        </row>
        <row r="1208">
          <cell r="A1208">
            <v>526520</v>
          </cell>
          <cell r="B1208" t="str">
            <v>M Pure Color 20 So Lilac</v>
          </cell>
          <cell r="C1208">
            <v>-14392678</v>
          </cell>
        </row>
        <row r="1209">
          <cell r="A1209">
            <v>526521</v>
          </cell>
          <cell r="B1209" t="str">
            <v>M Pure Color 21 So Pink</v>
          </cell>
          <cell r="C1209">
            <v>-5033004</v>
          </cell>
        </row>
        <row r="1210">
          <cell r="A1210">
            <v>526522</v>
          </cell>
          <cell r="B1210" t="str">
            <v>M Pure Color 22 Sweet Pink</v>
          </cell>
          <cell r="C1210">
            <v>-5491817</v>
          </cell>
        </row>
        <row r="1211">
          <cell r="A1211">
            <v>526530</v>
          </cell>
          <cell r="B1211" t="str">
            <v>M Pure Color 30 So White</v>
          </cell>
          <cell r="C1211">
            <v>-7870711</v>
          </cell>
        </row>
        <row r="1212">
          <cell r="A1212">
            <v>526531</v>
          </cell>
          <cell r="B1212" t="str">
            <v>M Pure Color 31 So Grey</v>
          </cell>
          <cell r="C1212">
            <v>-8424074</v>
          </cell>
        </row>
        <row r="1213">
          <cell r="A1213">
            <v>526540</v>
          </cell>
          <cell r="B1213" t="str">
            <v>M Pure Color 40 Sweet Grey</v>
          </cell>
          <cell r="C1213">
            <v>-10123446</v>
          </cell>
        </row>
        <row r="1214">
          <cell r="A1214">
            <v>526542</v>
          </cell>
          <cell r="B1214" t="str">
            <v>M Pure Color 42 Rich Burgundy</v>
          </cell>
          <cell r="C1214">
            <v>-10272304</v>
          </cell>
        </row>
        <row r="1215">
          <cell r="A1215">
            <v>526550</v>
          </cell>
          <cell r="B1215" t="str">
            <v>M Pure Color 50 Rich Apricot</v>
          </cell>
          <cell r="C1215">
            <v>-9949531</v>
          </cell>
        </row>
        <row r="1216">
          <cell r="A1216">
            <v>526560</v>
          </cell>
          <cell r="B1216" t="str">
            <v>M Pure Color 60 Rich Bronze</v>
          </cell>
          <cell r="C1216">
            <v>-10811290</v>
          </cell>
        </row>
        <row r="1217">
          <cell r="A1217">
            <v>526563</v>
          </cell>
          <cell r="B1217" t="str">
            <v>M Pure Color 63 Sweet Green</v>
          </cell>
          <cell r="C1217">
            <v>-8178707</v>
          </cell>
        </row>
        <row r="1218">
          <cell r="A1218">
            <v>526570</v>
          </cell>
          <cell r="B1218" t="str">
            <v>M Pure Color 70 Rich Brown</v>
          </cell>
          <cell r="C1218">
            <v>-8562037</v>
          </cell>
        </row>
        <row r="1219">
          <cell r="A1219">
            <v>527001</v>
          </cell>
          <cell r="B1219" t="str">
            <v>M DuoExpertEyes 01 Silver Grey</v>
          </cell>
          <cell r="C1219">
            <v>-556054</v>
          </cell>
        </row>
        <row r="1220">
          <cell r="A1220">
            <v>527004</v>
          </cell>
          <cell r="B1220" t="str">
            <v>M DuoExpertEyes 04 Fresh Blue</v>
          </cell>
          <cell r="C1220">
            <v>8200565</v>
          </cell>
        </row>
        <row r="1221">
          <cell r="A1221">
            <v>527005</v>
          </cell>
          <cell r="B1221" t="str">
            <v>M DuoExpertEyes 05 Cool Green</v>
          </cell>
          <cell r="C1221">
            <v>-230638</v>
          </cell>
        </row>
        <row r="1222">
          <cell r="A1222">
            <v>527007</v>
          </cell>
          <cell r="B1222" t="str">
            <v>M DuoExpertEyes 07 Rosewood</v>
          </cell>
          <cell r="C1222">
            <v>-267997</v>
          </cell>
        </row>
        <row r="1223">
          <cell r="A1223">
            <v>527017</v>
          </cell>
          <cell r="B1223" t="str">
            <v>M DuoExpertEyes 17 Platin Rose</v>
          </cell>
          <cell r="C1223">
            <v>-307925</v>
          </cell>
        </row>
        <row r="1224">
          <cell r="A1224">
            <v>527507</v>
          </cell>
          <cell r="B1224" t="str">
            <v>M DUO EXPERT EYES 07 MARINE</v>
          </cell>
          <cell r="C1224">
            <v>8011779</v>
          </cell>
        </row>
        <row r="1225">
          <cell r="A1225">
            <v>527509</v>
          </cell>
          <cell r="B1225" t="str">
            <v>M DUO EXPERT EYES 09 WARM GREE</v>
          </cell>
          <cell r="C1225">
            <v>10530703</v>
          </cell>
        </row>
        <row r="1226">
          <cell r="A1226">
            <v>527518</v>
          </cell>
          <cell r="B1226" t="str">
            <v>M DUO EXPERT EYES 18 ROSE&amp;MAUV</v>
          </cell>
          <cell r="C1226">
            <v>10174220</v>
          </cell>
        </row>
        <row r="1227">
          <cell r="A1227">
            <v>527520</v>
          </cell>
          <cell r="B1227" t="str">
            <v>M DUO EXPERT EYES 20 AMETHYSTE</v>
          </cell>
          <cell r="C1227">
            <v>7559231</v>
          </cell>
        </row>
        <row r="1228">
          <cell r="A1228">
            <v>527531</v>
          </cell>
          <cell r="B1228" t="str">
            <v>M DUO EXP 31 BR CUIVRE</v>
          </cell>
          <cell r="C1228">
            <v>9517112</v>
          </cell>
        </row>
        <row r="1229">
          <cell r="A1229">
            <v>528001</v>
          </cell>
          <cell r="B1229" t="str">
            <v>M Cool Eff. Cr. 01 Cold as Ice</v>
          </cell>
          <cell r="C1229">
            <v>-2061198</v>
          </cell>
        </row>
        <row r="1230">
          <cell r="A1230">
            <v>528002</v>
          </cell>
          <cell r="B1230" t="str">
            <v>M Cool Eff.Cr. 02 Cool Blues</v>
          </cell>
          <cell r="C1230">
            <v>-2111337</v>
          </cell>
        </row>
        <row r="1231">
          <cell r="A1231">
            <v>528003</v>
          </cell>
          <cell r="B1231" t="str">
            <v>M Cool Eff.Cr.03CoolasCucumber</v>
          </cell>
          <cell r="C1231">
            <v>-719579</v>
          </cell>
        </row>
        <row r="1232">
          <cell r="A1232">
            <v>528004</v>
          </cell>
          <cell r="B1232" t="str">
            <v>M Cool Eff. Cr. 04 Iced Melon</v>
          </cell>
          <cell r="C1232">
            <v>-1411738</v>
          </cell>
        </row>
        <row r="1233">
          <cell r="A1233">
            <v>528005</v>
          </cell>
          <cell r="B1233" t="str">
            <v>M Cool Eff. Cr.05 Nougat</v>
          </cell>
          <cell r="C1233">
            <v>-1184028</v>
          </cell>
        </row>
        <row r="1234">
          <cell r="A1234">
            <v>528007</v>
          </cell>
          <cell r="B1234" t="str">
            <v>M Cool Eff. Cr. 07 Lavender</v>
          </cell>
          <cell r="C1234">
            <v>-2413546</v>
          </cell>
        </row>
        <row r="1235">
          <cell r="A1235">
            <v>528008</v>
          </cell>
          <cell r="B1235" t="str">
            <v>M Cool Eff. Cr.08 Silver Mauve</v>
          </cell>
          <cell r="C1235">
            <v>-842794</v>
          </cell>
        </row>
        <row r="1236">
          <cell r="A1236">
            <v>528009</v>
          </cell>
          <cell r="B1236" t="str">
            <v>M Cool Eff. Cr. 09 Iceberg</v>
          </cell>
          <cell r="C1236">
            <v>-920440</v>
          </cell>
        </row>
        <row r="1237">
          <cell r="A1237">
            <v>528010</v>
          </cell>
          <cell r="B1237" t="str">
            <v>M Cool Eff.Cr.10 Milky</v>
          </cell>
          <cell r="C1237">
            <v>-803607</v>
          </cell>
        </row>
        <row r="1238">
          <cell r="A1238">
            <v>528016</v>
          </cell>
          <cell r="B1238" t="str">
            <v>M Cool Eff.Cr.16Gives me chill</v>
          </cell>
          <cell r="C1238">
            <v>-1660832</v>
          </cell>
        </row>
        <row r="1239">
          <cell r="A1239">
            <v>528018</v>
          </cell>
          <cell r="B1239" t="str">
            <v>M Cool Eff. Cr.18 Ice Princess</v>
          </cell>
          <cell r="C1239">
            <v>-269392</v>
          </cell>
        </row>
        <row r="1240">
          <cell r="A1240">
            <v>528019</v>
          </cell>
          <cell r="B1240" t="str">
            <v>M Cool Eff.Cr.19SugarPlumIce</v>
          </cell>
          <cell r="C1240">
            <v>-180900</v>
          </cell>
        </row>
        <row r="1241">
          <cell r="A1241">
            <v>528020</v>
          </cell>
          <cell r="B1241" t="str">
            <v>M Cool Eff.Cr.20Lilac Freeze</v>
          </cell>
          <cell r="C1241">
            <v>-237363</v>
          </cell>
        </row>
        <row r="1242">
          <cell r="A1242">
            <v>528021</v>
          </cell>
          <cell r="B1242" t="str">
            <v>M Cool Eff.Cr.21 Cool Cat</v>
          </cell>
          <cell r="C1242">
            <v>-111537</v>
          </cell>
        </row>
        <row r="1243">
          <cell r="A1243">
            <v>528022</v>
          </cell>
          <cell r="B1243" t="str">
            <v>M Cool Eff.Cr.22 Pretty Cool</v>
          </cell>
          <cell r="C1243">
            <v>-1956443</v>
          </cell>
        </row>
        <row r="1244">
          <cell r="A1244">
            <v>529001</v>
          </cell>
          <cell r="B1244" t="str">
            <v>M Lash Disovery Black</v>
          </cell>
          <cell r="C1244">
            <v>-2748266</v>
          </cell>
        </row>
        <row r="1245">
          <cell r="A1245">
            <v>529003</v>
          </cell>
          <cell r="B1245" t="str">
            <v>M Lash Disovery WTP Black</v>
          </cell>
          <cell r="C1245">
            <v>-1879382</v>
          </cell>
        </row>
        <row r="1246">
          <cell r="A1246">
            <v>529501</v>
          </cell>
          <cell r="B1246" t="str">
            <v>M Masc.Lash Expansion Black</v>
          </cell>
          <cell r="C1246">
            <v>97959397</v>
          </cell>
        </row>
        <row r="1247">
          <cell r="A1247">
            <v>529502</v>
          </cell>
          <cell r="B1247" t="str">
            <v>M LASH EXPANSION WTP NOIR</v>
          </cell>
          <cell r="C1247">
            <v>87808787</v>
          </cell>
        </row>
        <row r="1248">
          <cell r="A1248">
            <v>530001</v>
          </cell>
          <cell r="B1248" t="str">
            <v>M Moisture Whip 01 T Icy Beige</v>
          </cell>
          <cell r="C1248">
            <v>-1659087</v>
          </cell>
        </row>
        <row r="1249">
          <cell r="A1249">
            <v>530006</v>
          </cell>
          <cell r="B1249" t="str">
            <v>M MoistureWhip06 MetallicBrown</v>
          </cell>
          <cell r="C1249">
            <v>-1513016</v>
          </cell>
        </row>
        <row r="1250">
          <cell r="A1250">
            <v>530010</v>
          </cell>
          <cell r="B1250" t="str">
            <v>M Moist.Whip10/395SunlitBronze</v>
          </cell>
          <cell r="C1250">
            <v>-718793</v>
          </cell>
        </row>
        <row r="1251">
          <cell r="A1251">
            <v>530011</v>
          </cell>
          <cell r="B1251" t="str">
            <v>M Moisture Whip11Caramel Cream</v>
          </cell>
          <cell r="C1251">
            <v>-2521663</v>
          </cell>
        </row>
        <row r="1252">
          <cell r="A1252">
            <v>530014</v>
          </cell>
          <cell r="B1252" t="str">
            <v>M MoistureWhip14/140 PinkPerle</v>
          </cell>
          <cell r="C1252">
            <v>-325064</v>
          </cell>
        </row>
        <row r="1253">
          <cell r="A1253">
            <v>530020</v>
          </cell>
          <cell r="B1253" t="str">
            <v>M MoistureWhip20/710ClassicRed</v>
          </cell>
          <cell r="C1253">
            <v>-234536</v>
          </cell>
        </row>
        <row r="1254">
          <cell r="A1254">
            <v>530030</v>
          </cell>
          <cell r="B1254" t="str">
            <v>M MoistureWhip11/305Nude Beach</v>
          </cell>
          <cell r="C1254">
            <v>-1430824</v>
          </cell>
        </row>
        <row r="1255">
          <cell r="A1255">
            <v>530032</v>
          </cell>
          <cell r="B1255" t="str">
            <v>M Moist.Whip32/356 SugarBronze</v>
          </cell>
          <cell r="C1255">
            <v>-701802</v>
          </cell>
        </row>
        <row r="1256">
          <cell r="A1256">
            <v>530039</v>
          </cell>
          <cell r="B1256" t="str">
            <v>M Moist.Whip39Natural Rosewood</v>
          </cell>
          <cell r="C1256">
            <v>-377067</v>
          </cell>
        </row>
        <row r="1257">
          <cell r="A1257">
            <v>530042</v>
          </cell>
          <cell r="B1257" t="str">
            <v>M MoistureWhip 42 Autumn Rose</v>
          </cell>
          <cell r="C1257">
            <v>-300747</v>
          </cell>
        </row>
        <row r="1258">
          <cell r="A1258">
            <v>530046</v>
          </cell>
          <cell r="B1258" t="str">
            <v>M Moist.Whip46/144 Sunset Pink</v>
          </cell>
          <cell r="C1258">
            <v>-2312314</v>
          </cell>
        </row>
        <row r="1259">
          <cell r="A1259">
            <v>530049</v>
          </cell>
          <cell r="B1259" t="str">
            <v>M MoistWhip49/243ElectricOrchi</v>
          </cell>
          <cell r="C1259">
            <v>-1534305</v>
          </cell>
        </row>
        <row r="1260">
          <cell r="A1260">
            <v>530051</v>
          </cell>
          <cell r="B1260" t="str">
            <v>M MoistWhip 51/143 Nude Blush</v>
          </cell>
          <cell r="C1260">
            <v>-216710</v>
          </cell>
        </row>
        <row r="1261">
          <cell r="A1261">
            <v>530052</v>
          </cell>
          <cell r="B1261" t="str">
            <v>M MoistureWhip52/247Pink Topaz</v>
          </cell>
          <cell r="C1261">
            <v>-1025832</v>
          </cell>
        </row>
        <row r="1262">
          <cell r="A1262">
            <v>530053</v>
          </cell>
          <cell r="B1262" t="str">
            <v>M Mois. Whip53/189Earth Mauve</v>
          </cell>
          <cell r="C1262">
            <v>-233694</v>
          </cell>
        </row>
        <row r="1263">
          <cell r="A1263">
            <v>530058</v>
          </cell>
          <cell r="B1263" t="str">
            <v>M MoistureWhip58/346 Skin</v>
          </cell>
          <cell r="C1263">
            <v>-191200</v>
          </cell>
        </row>
        <row r="1264">
          <cell r="A1264">
            <v>530062</v>
          </cell>
          <cell r="B1264" t="str">
            <v>M MoistureWhip62 Creamy Cassis</v>
          </cell>
          <cell r="C1264">
            <v>-1515682</v>
          </cell>
        </row>
        <row r="1265">
          <cell r="A1265">
            <v>530063</v>
          </cell>
          <cell r="B1265" t="str">
            <v>M Moisture Whip 63 T. Chocolat</v>
          </cell>
          <cell r="C1265">
            <v>-99226</v>
          </cell>
        </row>
        <row r="1266">
          <cell r="A1266">
            <v>530077</v>
          </cell>
          <cell r="B1266" t="str">
            <v>M Moist.Whip177AmethysteShimme</v>
          </cell>
          <cell r="C1266">
            <v>-108355</v>
          </cell>
        </row>
        <row r="1267">
          <cell r="A1267">
            <v>530086</v>
          </cell>
          <cell r="B1267" t="str">
            <v>M Moisture Whip 86/370 Toast</v>
          </cell>
          <cell r="C1267">
            <v>0</v>
          </cell>
        </row>
        <row r="1268">
          <cell r="A1268">
            <v>530092</v>
          </cell>
          <cell r="B1268" t="str">
            <v>M MoistureWhip 92/233Burgundy</v>
          </cell>
          <cell r="C1268">
            <v>-1161136</v>
          </cell>
        </row>
        <row r="1269">
          <cell r="A1269">
            <v>530093</v>
          </cell>
          <cell r="B1269" t="str">
            <v>M MoistWhip93/349ToastedAlmond</v>
          </cell>
          <cell r="C1269">
            <v>-108355</v>
          </cell>
        </row>
        <row r="1270">
          <cell r="A1270">
            <v>530114</v>
          </cell>
          <cell r="B1270" t="str">
            <v>M MoistureWhip 114 Anemone</v>
          </cell>
          <cell r="C1270">
            <v>-1974210</v>
          </cell>
        </row>
        <row r="1271">
          <cell r="A1271">
            <v>532032</v>
          </cell>
          <cell r="B1271" t="str">
            <v>M Lip Polish 32 Pearl Beige</v>
          </cell>
          <cell r="C1271">
            <v>-110945</v>
          </cell>
        </row>
        <row r="1272">
          <cell r="A1272">
            <v>533002</v>
          </cell>
          <cell r="B1272" t="str">
            <v>M Expert Lip Liner Deep Plum</v>
          </cell>
          <cell r="C1272">
            <v>12800175</v>
          </cell>
        </row>
        <row r="1273">
          <cell r="A1273">
            <v>533003</v>
          </cell>
          <cell r="B1273" t="str">
            <v>M Expert Lip Liner Velvet Red</v>
          </cell>
          <cell r="C1273">
            <v>156688</v>
          </cell>
        </row>
        <row r="1274">
          <cell r="A1274">
            <v>533004</v>
          </cell>
          <cell r="B1274" t="str">
            <v>M Expert Lip Liner Spice Rose</v>
          </cell>
          <cell r="C1274">
            <v>10099286</v>
          </cell>
        </row>
        <row r="1275">
          <cell r="A1275">
            <v>533005</v>
          </cell>
          <cell r="B1275" t="str">
            <v>M Expert Lip Liner Terracotta</v>
          </cell>
          <cell r="C1275">
            <v>9424515</v>
          </cell>
        </row>
        <row r="1276">
          <cell r="A1276">
            <v>534101</v>
          </cell>
          <cell r="B1276" t="str">
            <v>M WTSHINE DIAM 101Cherry Shimm</v>
          </cell>
          <cell r="C1276">
            <v>29778393</v>
          </cell>
        </row>
        <row r="1277">
          <cell r="A1277">
            <v>534102</v>
          </cell>
          <cell r="B1277" t="str">
            <v>M WTSHINE DIAM 102Crystal Pink</v>
          </cell>
          <cell r="C1277">
            <v>15880249</v>
          </cell>
        </row>
        <row r="1278">
          <cell r="A1278">
            <v>534103</v>
          </cell>
          <cell r="B1278" t="str">
            <v>M WTSHINE DIAM 103 beige shimm</v>
          </cell>
          <cell r="C1278">
            <v>10416638</v>
          </cell>
        </row>
        <row r="1279">
          <cell r="A1279">
            <v>534104</v>
          </cell>
          <cell r="B1279" t="str">
            <v>M WTSHINE DIAM 104Sequin Ruby</v>
          </cell>
          <cell r="C1279">
            <v>16436605</v>
          </cell>
        </row>
        <row r="1280">
          <cell r="A1280">
            <v>534106</v>
          </cell>
          <cell r="B1280" t="str">
            <v>M WTSHINE DIAM 106Sequin Sunse</v>
          </cell>
          <cell r="C1280">
            <v>36695001</v>
          </cell>
        </row>
        <row r="1281">
          <cell r="A1281">
            <v>534108</v>
          </cell>
          <cell r="B1281" t="str">
            <v>M WTSHINE DIAM 108Rose Dream</v>
          </cell>
          <cell r="C1281">
            <v>21170386</v>
          </cell>
        </row>
        <row r="1282">
          <cell r="A1282">
            <v>534109</v>
          </cell>
          <cell r="B1282" t="str">
            <v>M WTSHINE DIAM 109Peach Shimme</v>
          </cell>
          <cell r="C1282">
            <v>24104643</v>
          </cell>
        </row>
        <row r="1283">
          <cell r="A1283">
            <v>534110</v>
          </cell>
          <cell r="B1283" t="str">
            <v>M WTSHINE DIAM 110Sequin Mauve</v>
          </cell>
          <cell r="C1283">
            <v>57779858</v>
          </cell>
        </row>
        <row r="1284">
          <cell r="A1284">
            <v>534112</v>
          </cell>
          <cell r="B1284" t="str">
            <v>M WTSHINE DIAM 112Raspberry Sh</v>
          </cell>
          <cell r="C1284">
            <v>14567885</v>
          </cell>
        </row>
        <row r="1285">
          <cell r="A1285">
            <v>534114</v>
          </cell>
          <cell r="B1285" t="str">
            <v>M WTSHINE DIAM New 114 Sand Sh</v>
          </cell>
          <cell r="C1285">
            <v>6636623</v>
          </cell>
        </row>
        <row r="1286">
          <cell r="A1286">
            <v>534115</v>
          </cell>
          <cell r="B1286" t="str">
            <v>M WTSHINE DIAM 115Burnt Shimme</v>
          </cell>
          <cell r="C1286">
            <v>18967059</v>
          </cell>
        </row>
        <row r="1287">
          <cell r="A1287">
            <v>534117</v>
          </cell>
          <cell r="B1287" t="str">
            <v>M WTSHINE DIAM New 117Precious</v>
          </cell>
          <cell r="C1287">
            <v>5322164</v>
          </cell>
        </row>
        <row r="1288">
          <cell r="A1288">
            <v>534119</v>
          </cell>
          <cell r="B1288" t="str">
            <v>M WTSHINE DIAM New119Innocent</v>
          </cell>
          <cell r="C1288">
            <v>14720726</v>
          </cell>
        </row>
        <row r="1289">
          <cell r="A1289">
            <v>534123</v>
          </cell>
          <cell r="B1289" t="str">
            <v>M WTSHINE DIAM New 123Hot Ruby</v>
          </cell>
          <cell r="C1289">
            <v>11700271</v>
          </cell>
        </row>
        <row r="1290">
          <cell r="A1290">
            <v>534124</v>
          </cell>
          <cell r="B1290" t="str">
            <v>M WTSHINE DIAM New 124 Mango S</v>
          </cell>
          <cell r="C1290">
            <v>-5006813</v>
          </cell>
        </row>
        <row r="1291">
          <cell r="A1291">
            <v>535002</v>
          </cell>
          <cell r="B1291" t="str">
            <v>M WATERSHINE 02 COCOA SHAKE</v>
          </cell>
          <cell r="C1291">
            <v>16694200</v>
          </cell>
        </row>
        <row r="1292">
          <cell r="A1292">
            <v>535003</v>
          </cell>
          <cell r="B1292" t="str">
            <v>M WATERSHINE 03 COTTON CANDY</v>
          </cell>
          <cell r="C1292">
            <v>6590464</v>
          </cell>
        </row>
        <row r="1293">
          <cell r="A1293">
            <v>535007</v>
          </cell>
          <cell r="B1293" t="str">
            <v>M WATERSHINE 07 PINK LOLLIPOP</v>
          </cell>
          <cell r="C1293">
            <v>9286098</v>
          </cell>
        </row>
        <row r="1294">
          <cell r="A1294">
            <v>535010</v>
          </cell>
          <cell r="B1294" t="str">
            <v>M WATERSHINE 10 ROSE JAM</v>
          </cell>
          <cell r="C1294">
            <v>17111412</v>
          </cell>
        </row>
        <row r="1295">
          <cell r="A1295">
            <v>535012</v>
          </cell>
          <cell r="B1295" t="str">
            <v>M WATERSHINE 12 BRANDY RUM</v>
          </cell>
          <cell r="C1295">
            <v>29650923</v>
          </cell>
        </row>
        <row r="1296">
          <cell r="A1296">
            <v>535014</v>
          </cell>
          <cell r="B1296" t="str">
            <v>M WATERSHINE 14 BERRY CREAM</v>
          </cell>
          <cell r="C1296">
            <v>11567771</v>
          </cell>
        </row>
        <row r="1297">
          <cell r="A1297">
            <v>535016</v>
          </cell>
          <cell r="B1297" t="str">
            <v>M WATERSHINE 16 TRUFFLES</v>
          </cell>
          <cell r="C1297">
            <v>15723907</v>
          </cell>
        </row>
        <row r="1298">
          <cell r="A1298">
            <v>535017</v>
          </cell>
          <cell r="B1298" t="str">
            <v>M WATERSHINE 17 BORDEAUX MOUSS</v>
          </cell>
          <cell r="C1298">
            <v>2331530</v>
          </cell>
        </row>
        <row r="1299">
          <cell r="A1299">
            <v>535026</v>
          </cell>
          <cell r="B1299" t="str">
            <v>M WATERSHINE 26 CARAMEL CANDY</v>
          </cell>
          <cell r="C1299">
            <v>14768285</v>
          </cell>
        </row>
        <row r="1300">
          <cell r="A1300">
            <v>535029</v>
          </cell>
          <cell r="B1300" t="str">
            <v>M WATERSHINE 29 ESPRESSO</v>
          </cell>
          <cell r="C1300">
            <v>9847235</v>
          </cell>
        </row>
        <row r="1301">
          <cell r="A1301">
            <v>536001</v>
          </cell>
          <cell r="B1301" t="str">
            <v>M RAL WSD LIQUID 01 PURE DIAM.</v>
          </cell>
          <cell r="C1301">
            <v>16931574</v>
          </cell>
        </row>
        <row r="1302">
          <cell r="A1302">
            <v>536002</v>
          </cell>
          <cell r="B1302" t="str">
            <v>M RAL WSD LIQUID 02 Coral Suns</v>
          </cell>
          <cell r="C1302">
            <v>-859067</v>
          </cell>
        </row>
        <row r="1303">
          <cell r="A1303">
            <v>536003</v>
          </cell>
          <cell r="B1303" t="str">
            <v>M RAL WSD LIQUID 03 Ruby Star</v>
          </cell>
          <cell r="C1303">
            <v>11936113</v>
          </cell>
        </row>
        <row r="1304">
          <cell r="A1304">
            <v>536004</v>
          </cell>
          <cell r="B1304" t="str">
            <v>M RAL WSD LIQUID 04 Rose Diamo</v>
          </cell>
          <cell r="C1304">
            <v>1940099</v>
          </cell>
        </row>
        <row r="1305">
          <cell r="A1305">
            <v>536005</v>
          </cell>
          <cell r="B1305" t="str">
            <v>M RAL WSD LIQUID 05 Fuchsia J.</v>
          </cell>
          <cell r="C1305">
            <v>-849063</v>
          </cell>
        </row>
        <row r="1306">
          <cell r="A1306">
            <v>536006</v>
          </cell>
          <cell r="B1306" t="str">
            <v>M RAL WSD LIQUID 06 Precious L</v>
          </cell>
          <cell r="C1306">
            <v>17874986</v>
          </cell>
        </row>
        <row r="1307">
          <cell r="A1307">
            <v>536007</v>
          </cell>
          <cell r="B1307" t="str">
            <v>M RAL WSD LIQUID 07 Crystal A</v>
          </cell>
          <cell r="C1307">
            <v>-1091420</v>
          </cell>
        </row>
        <row r="1308">
          <cell r="A1308">
            <v>536008</v>
          </cell>
          <cell r="B1308" t="str">
            <v>M RAL WSD LIQUID 08 Strawberry</v>
          </cell>
          <cell r="C1308">
            <v>1253824</v>
          </cell>
        </row>
        <row r="1309">
          <cell r="A1309">
            <v>536009</v>
          </cell>
          <cell r="B1309" t="str">
            <v>M RAL WSD LIQUID 09 Caramel</v>
          </cell>
          <cell r="C1309">
            <v>16389335</v>
          </cell>
        </row>
        <row r="1310">
          <cell r="A1310">
            <v>536010</v>
          </cell>
          <cell r="B1310" t="str">
            <v>M RAL WSD LIQUID 10 Pink Ruby</v>
          </cell>
          <cell r="C1310">
            <v>7096236</v>
          </cell>
        </row>
        <row r="1311">
          <cell r="A1311">
            <v>536012</v>
          </cell>
          <cell r="B1311" t="str">
            <v>M RAL WSD LIQUID 12 Chocolate</v>
          </cell>
          <cell r="C1311">
            <v>1892742</v>
          </cell>
        </row>
        <row r="1312">
          <cell r="A1312">
            <v>536013</v>
          </cell>
          <cell r="B1312" t="str">
            <v>M RAL WSD LIQUID 13 Mauve</v>
          </cell>
          <cell r="C1312">
            <v>7761257</v>
          </cell>
        </row>
        <row r="1313">
          <cell r="A1313">
            <v>536014</v>
          </cell>
          <cell r="B1313" t="str">
            <v>M RAL WSD LIQUID 14 Purple</v>
          </cell>
          <cell r="C1313">
            <v>9980775</v>
          </cell>
        </row>
        <row r="1314">
          <cell r="A1314">
            <v>536300</v>
          </cell>
          <cell r="B1314" t="str">
            <v>M RAL WSD LIQUID 300 Sugar</v>
          </cell>
          <cell r="C1314">
            <v>8961983</v>
          </cell>
        </row>
        <row r="1315">
          <cell r="A1315">
            <v>536301</v>
          </cell>
          <cell r="B1315" t="str">
            <v>M RAL WSD LIQUID 301 Bubblegum</v>
          </cell>
          <cell r="C1315">
            <v>12182169</v>
          </cell>
        </row>
        <row r="1316">
          <cell r="A1316">
            <v>536302</v>
          </cell>
          <cell r="B1316" t="str">
            <v>M RAL WSD LIQUID 302 Mystic</v>
          </cell>
          <cell r="C1316">
            <v>12165704</v>
          </cell>
        </row>
        <row r="1317">
          <cell r="A1317">
            <v>537030</v>
          </cell>
          <cell r="B1317" t="str">
            <v>M RAL FOREVER LIP C.PINK 30</v>
          </cell>
          <cell r="C1317">
            <v>-1655657</v>
          </cell>
        </row>
        <row r="1318">
          <cell r="A1318">
            <v>537040</v>
          </cell>
          <cell r="B1318" t="str">
            <v>M RAL FOREVER LIP C.ROSE 40</v>
          </cell>
          <cell r="C1318">
            <v>-1350148</v>
          </cell>
        </row>
        <row r="1319">
          <cell r="A1319">
            <v>537070</v>
          </cell>
          <cell r="B1319" t="str">
            <v>M RAL FOREVER LIP C. PEACH 70</v>
          </cell>
          <cell r="C1319">
            <v>-1908300</v>
          </cell>
        </row>
        <row r="1320">
          <cell r="A1320">
            <v>537080</v>
          </cell>
          <cell r="B1320" t="str">
            <v>M RAL FOREVER LIP C.Sun  80</v>
          </cell>
          <cell r="C1320">
            <v>-2044075</v>
          </cell>
        </row>
        <row r="1321">
          <cell r="A1321">
            <v>537105</v>
          </cell>
          <cell r="B1321" t="str">
            <v>M RAL FOREVER LIP C.HEATHER105</v>
          </cell>
          <cell r="C1321">
            <v>-1378042</v>
          </cell>
        </row>
        <row r="1322">
          <cell r="A1322">
            <v>537110</v>
          </cell>
          <cell r="B1322" t="str">
            <v>M RAL FOREVER LIP C.LILAC110</v>
          </cell>
          <cell r="C1322">
            <v>-1258640</v>
          </cell>
        </row>
        <row r="1323">
          <cell r="A1323">
            <v>537115</v>
          </cell>
          <cell r="B1323" t="str">
            <v>M RAL FOREVER LIP C.PLUM P115</v>
          </cell>
          <cell r="C1323">
            <v>-1246126</v>
          </cell>
        </row>
        <row r="1324">
          <cell r="A1324">
            <v>537150</v>
          </cell>
          <cell r="B1324" t="str">
            <v>M RAL FOREVER LIP C.FLAME 150</v>
          </cell>
          <cell r="C1324">
            <v>-1099545</v>
          </cell>
        </row>
        <row r="1325">
          <cell r="A1325">
            <v>537155</v>
          </cell>
          <cell r="B1325" t="str">
            <v>M RAL FOREVERLIPC.STRAWBERY155</v>
          </cell>
          <cell r="C1325">
            <v>-1614531</v>
          </cell>
        </row>
        <row r="1326">
          <cell r="A1326">
            <v>537165</v>
          </cell>
          <cell r="B1326" t="str">
            <v>M RAL FOREVER LIP C.Red 165</v>
          </cell>
          <cell r="C1326">
            <v>-1646230</v>
          </cell>
        </row>
        <row r="1327">
          <cell r="A1327">
            <v>537230</v>
          </cell>
          <cell r="B1327" t="str">
            <v>M RAL FOREVER LIP C.RAISIN 230</v>
          </cell>
          <cell r="C1327">
            <v>-1210348</v>
          </cell>
        </row>
        <row r="1328">
          <cell r="A1328">
            <v>537240</v>
          </cell>
          <cell r="B1328" t="str">
            <v>M RAL FOREVER LIPC.Mocha 240</v>
          </cell>
          <cell r="C1328">
            <v>-1242654</v>
          </cell>
        </row>
        <row r="1329">
          <cell r="A1329">
            <v>537245</v>
          </cell>
          <cell r="B1329" t="str">
            <v>M RAL FOREVER LIP C.HONEYMOON</v>
          </cell>
          <cell r="C1329">
            <v>-1529089</v>
          </cell>
        </row>
        <row r="1330">
          <cell r="A1330">
            <v>537255</v>
          </cell>
          <cell r="B1330" t="str">
            <v>M RAL FOREVER LIP C.TOFFEE 255</v>
          </cell>
          <cell r="C1330">
            <v>-1518284</v>
          </cell>
        </row>
        <row r="1331">
          <cell r="A1331">
            <v>537275</v>
          </cell>
          <cell r="B1331" t="str">
            <v>M RAL FOREVER LIP C. TENDER275</v>
          </cell>
          <cell r="C1331">
            <v>-1620044</v>
          </cell>
        </row>
        <row r="1332">
          <cell r="A1332">
            <v>538152</v>
          </cell>
          <cell r="B1332" t="str">
            <v>M Liquid Gold Ruby Gold 152</v>
          </cell>
          <cell r="C1332">
            <v>-392268</v>
          </cell>
        </row>
        <row r="1333">
          <cell r="A1333">
            <v>538153</v>
          </cell>
          <cell r="B1333" t="str">
            <v>M Liquid Gold Plum Gold 153</v>
          </cell>
          <cell r="C1333">
            <v>558213</v>
          </cell>
        </row>
        <row r="1334">
          <cell r="A1334">
            <v>538155</v>
          </cell>
          <cell r="B1334" t="str">
            <v>M Liquid Gold Choco Gold 155</v>
          </cell>
          <cell r="C1334">
            <v>-1039903</v>
          </cell>
        </row>
        <row r="1335">
          <cell r="A1335">
            <v>538156</v>
          </cell>
          <cell r="B1335" t="str">
            <v>M Liquid Gold Honey Gold 156</v>
          </cell>
          <cell r="C1335">
            <v>-628450</v>
          </cell>
        </row>
        <row r="1336">
          <cell r="A1336">
            <v>538158</v>
          </cell>
          <cell r="B1336" t="str">
            <v>M Liquid Gold Plum Gold 158</v>
          </cell>
          <cell r="C1336">
            <v>949312</v>
          </cell>
        </row>
        <row r="1337">
          <cell r="A1337">
            <v>539010</v>
          </cell>
          <cell r="B1337" t="str">
            <v>M Forever Metalic Bronze 10</v>
          </cell>
          <cell r="C1337">
            <v>-1619713</v>
          </cell>
        </row>
        <row r="1338">
          <cell r="A1338">
            <v>539020</v>
          </cell>
          <cell r="B1338" t="str">
            <v>M Forever Metalic Petales 20</v>
          </cell>
          <cell r="C1338">
            <v>-5209613</v>
          </cell>
        </row>
        <row r="1339">
          <cell r="A1339">
            <v>539030</v>
          </cell>
          <cell r="B1339" t="str">
            <v>M Forever MetalicMauveMetal 30</v>
          </cell>
          <cell r="C1339">
            <v>-3641747</v>
          </cell>
        </row>
        <row r="1340">
          <cell r="A1340">
            <v>539050</v>
          </cell>
          <cell r="B1340" t="str">
            <v>M Forever Metalic Prune 50</v>
          </cell>
          <cell r="C1340">
            <v>-3617757</v>
          </cell>
        </row>
        <row r="1341">
          <cell r="A1341">
            <v>539060</v>
          </cell>
          <cell r="B1341" t="str">
            <v>M Forever Metalic Rouge 60</v>
          </cell>
          <cell r="C1341">
            <v>-889921</v>
          </cell>
        </row>
        <row r="1342">
          <cell r="A1342">
            <v>539070</v>
          </cell>
          <cell r="B1342" t="str">
            <v>M Forever Metalic Orange 70</v>
          </cell>
          <cell r="C1342">
            <v>31776071</v>
          </cell>
        </row>
        <row r="1343">
          <cell r="A1343">
            <v>539090</v>
          </cell>
          <cell r="B1343" t="str">
            <v>M Forever Metalic Bronze 90</v>
          </cell>
          <cell r="C1343">
            <v>-3595276</v>
          </cell>
        </row>
        <row r="1344">
          <cell r="A1344">
            <v>539099</v>
          </cell>
          <cell r="B1344" t="str">
            <v>M Forever Metalic</v>
          </cell>
          <cell r="C1344">
            <v>-1176856</v>
          </cell>
        </row>
        <row r="1345">
          <cell r="A1345">
            <v>539100</v>
          </cell>
          <cell r="B1345" t="str">
            <v>M Forever MetalicRoseCuivre100</v>
          </cell>
          <cell r="C1345">
            <v>-1984739</v>
          </cell>
        </row>
        <row r="1346">
          <cell r="A1346">
            <v>539110</v>
          </cell>
          <cell r="B1346" t="str">
            <v>M Forever Metalic Rose 110</v>
          </cell>
          <cell r="C1346">
            <v>-2848637</v>
          </cell>
        </row>
        <row r="1347">
          <cell r="A1347">
            <v>539120</v>
          </cell>
          <cell r="B1347" t="str">
            <v>M Forever MetalicPruneMetal120</v>
          </cell>
          <cell r="C1347">
            <v>-1966387</v>
          </cell>
        </row>
        <row r="1348">
          <cell r="A1348">
            <v>540001</v>
          </cell>
          <cell r="B1348" t="str">
            <v>M Exp Finish 01 Transparent</v>
          </cell>
          <cell r="C1348">
            <v>5424339</v>
          </cell>
        </row>
        <row r="1349">
          <cell r="A1349">
            <v>540019</v>
          </cell>
          <cell r="B1349" t="str">
            <v>M Exp Finish 19 Sweet Rose</v>
          </cell>
          <cell r="C1349">
            <v>4621577</v>
          </cell>
        </row>
        <row r="1350">
          <cell r="A1350">
            <v>540022</v>
          </cell>
          <cell r="B1350" t="str">
            <v>M Exp Finish 22 Pink Pearl</v>
          </cell>
          <cell r="C1350">
            <v>125791</v>
          </cell>
        </row>
        <row r="1351">
          <cell r="A1351">
            <v>540026</v>
          </cell>
          <cell r="B1351" t="str">
            <v>M Exp Finish 26 So Natural</v>
          </cell>
          <cell r="C1351">
            <v>3108644</v>
          </cell>
        </row>
        <row r="1352">
          <cell r="A1352">
            <v>540027</v>
          </cell>
          <cell r="B1352" t="str">
            <v>M Exp Finish 27 Marble</v>
          </cell>
          <cell r="C1352">
            <v>2920959</v>
          </cell>
        </row>
        <row r="1353">
          <cell r="A1353">
            <v>540035</v>
          </cell>
          <cell r="B1353" t="str">
            <v>M Exp Finish 35 Cafe au Lait</v>
          </cell>
          <cell r="C1353">
            <v>325406</v>
          </cell>
        </row>
        <row r="1354">
          <cell r="A1354">
            <v>540045</v>
          </cell>
          <cell r="B1354" t="str">
            <v>M Exp Finish 45 Soft Bronze</v>
          </cell>
          <cell r="C1354">
            <v>-90659</v>
          </cell>
        </row>
        <row r="1355">
          <cell r="A1355">
            <v>540053</v>
          </cell>
          <cell r="B1355" t="str">
            <v>M Exp Finish 53 Frosted Copper</v>
          </cell>
          <cell r="C1355">
            <v>2426241</v>
          </cell>
        </row>
        <row r="1356">
          <cell r="A1356">
            <v>540071</v>
          </cell>
          <cell r="B1356" t="str">
            <v>M Exp Finish 71 Pearly Pastel</v>
          </cell>
          <cell r="C1356">
            <v>2729341</v>
          </cell>
        </row>
        <row r="1357">
          <cell r="A1357">
            <v>540077</v>
          </cell>
          <cell r="B1357" t="str">
            <v>M Exp Finish 77 Red Seduction</v>
          </cell>
          <cell r="C1357">
            <v>7097637</v>
          </cell>
        </row>
        <row r="1358">
          <cell r="A1358">
            <v>540103</v>
          </cell>
          <cell r="B1358" t="str">
            <v>M Express Finish 103 Flash Cos</v>
          </cell>
          <cell r="C1358">
            <v>4997674</v>
          </cell>
        </row>
        <row r="1359">
          <cell r="A1359">
            <v>540170</v>
          </cell>
          <cell r="B1359" t="str">
            <v>M Exp Finish 170 Pink Topaze</v>
          </cell>
          <cell r="C1359">
            <v>18476</v>
          </cell>
        </row>
        <row r="1360">
          <cell r="A1360">
            <v>540183</v>
          </cell>
          <cell r="B1360" t="str">
            <v>M Exp Finish 183 Milky Way</v>
          </cell>
          <cell r="C1360">
            <v>3829289</v>
          </cell>
        </row>
        <row r="1361">
          <cell r="A1361">
            <v>541025</v>
          </cell>
          <cell r="B1361" t="str">
            <v>M Ultra Lasting 25 Crystal Cl</v>
          </cell>
          <cell r="C1361">
            <v>-87234</v>
          </cell>
        </row>
        <row r="1362">
          <cell r="A1362">
            <v>541076</v>
          </cell>
          <cell r="B1362" t="str">
            <v>M Ultra Lasting 76 French Mani</v>
          </cell>
          <cell r="C1362">
            <v>-174468</v>
          </cell>
        </row>
        <row r="1363">
          <cell r="A1363">
            <v>541150</v>
          </cell>
          <cell r="B1363" t="str">
            <v>M Ultra Lasting150FrostedWhite</v>
          </cell>
          <cell r="C1363">
            <v>-87234</v>
          </cell>
        </row>
        <row r="1364">
          <cell r="A1364">
            <v>541153</v>
          </cell>
          <cell r="B1364" t="str">
            <v>M Ultra Lasting 153 Iced Mauve</v>
          </cell>
          <cell r="C1364">
            <v>-264516</v>
          </cell>
        </row>
        <row r="1365">
          <cell r="A1365">
            <v>541160</v>
          </cell>
          <cell r="B1365" t="str">
            <v>M UltraLasting160CranberryGlow</v>
          </cell>
          <cell r="C1365">
            <v>-263578</v>
          </cell>
        </row>
        <row r="1366">
          <cell r="A1366">
            <v>541192</v>
          </cell>
          <cell r="B1366" t="str">
            <v>M Ultra Lasting 192 BronzeGlow</v>
          </cell>
          <cell r="C1366">
            <v>-174468</v>
          </cell>
        </row>
        <row r="1367">
          <cell r="A1367">
            <v>541196</v>
          </cell>
          <cell r="B1367" t="str">
            <v>M Ultra Lasting196 RichChesnut</v>
          </cell>
          <cell r="C1367">
            <v>-174468</v>
          </cell>
        </row>
        <row r="1368">
          <cell r="A1368">
            <v>541204</v>
          </cell>
          <cell r="B1368" t="str">
            <v>M Ultra Lasting 204BoudoirPink</v>
          </cell>
          <cell r="C1368">
            <v>-87234</v>
          </cell>
        </row>
        <row r="1369">
          <cell r="A1369">
            <v>541212</v>
          </cell>
          <cell r="B1369" t="str">
            <v>M UltraLasting 212Ivory Beige</v>
          </cell>
          <cell r="C1369">
            <v>-351750</v>
          </cell>
        </row>
        <row r="1370">
          <cell r="A1370">
            <v>541228</v>
          </cell>
          <cell r="B1370" t="str">
            <v>M Ultra Lasting 228 Copper</v>
          </cell>
          <cell r="C1370">
            <v>-59342</v>
          </cell>
        </row>
        <row r="1371">
          <cell r="A1371">
            <v>542001</v>
          </cell>
          <cell r="B1371" t="str">
            <v>M Exp Manicure GrowthSerum</v>
          </cell>
          <cell r="C1371">
            <v>8292611</v>
          </cell>
        </row>
        <row r="1372">
          <cell r="A1372">
            <v>542002</v>
          </cell>
          <cell r="B1372" t="str">
            <v>M Exp Manicure Restruct Cement</v>
          </cell>
          <cell r="C1372">
            <v>9488563</v>
          </cell>
        </row>
        <row r="1373">
          <cell r="A1373">
            <v>542003</v>
          </cell>
          <cell r="B1373" t="str">
            <v>M Exp Manicure Hydra Cuticle</v>
          </cell>
          <cell r="C1373">
            <v>7058645</v>
          </cell>
        </row>
        <row r="1374">
          <cell r="A1374">
            <v>542004</v>
          </cell>
          <cell r="B1374" t="str">
            <v>M Exp Manicure Top Coat</v>
          </cell>
          <cell r="C1374">
            <v>7844709</v>
          </cell>
        </row>
        <row r="1375">
          <cell r="A1375">
            <v>542005</v>
          </cell>
          <cell r="B1375" t="str">
            <v>M Exp Manicure Nourishing Oil</v>
          </cell>
          <cell r="C1375">
            <v>-263709</v>
          </cell>
        </row>
        <row r="1376">
          <cell r="A1376">
            <v>542006</v>
          </cell>
          <cell r="B1376" t="str">
            <v>M Exp Manicure Forti Flour</v>
          </cell>
          <cell r="C1376">
            <v>10684441</v>
          </cell>
        </row>
        <row r="1377">
          <cell r="A1377">
            <v>543001</v>
          </cell>
          <cell r="B1377" t="str">
            <v>M Express Dissolvant</v>
          </cell>
          <cell r="C1377">
            <v>13733634</v>
          </cell>
        </row>
        <row r="1378">
          <cell r="A1378">
            <v>545101</v>
          </cell>
          <cell r="B1378" t="str">
            <v>M VAO WSD 101MetallicPink</v>
          </cell>
          <cell r="C1378">
            <v>3732554</v>
          </cell>
        </row>
        <row r="1379">
          <cell r="A1379">
            <v>545102</v>
          </cell>
          <cell r="B1379" t="str">
            <v>M VAO WSD 102 DAZZLING PURPLE</v>
          </cell>
          <cell r="C1379">
            <v>3641848</v>
          </cell>
        </row>
        <row r="1380">
          <cell r="A1380">
            <v>545103</v>
          </cell>
          <cell r="B1380" t="str">
            <v>M VAO WSD 103 SPARKLING STRAWB</v>
          </cell>
          <cell r="C1380">
            <v>1342477</v>
          </cell>
        </row>
        <row r="1381">
          <cell r="A1381">
            <v>545105</v>
          </cell>
          <cell r="B1381" t="str">
            <v>M VAO WSD 105VioletTwinkl</v>
          </cell>
          <cell r="C1381">
            <v>3919538</v>
          </cell>
        </row>
        <row r="1382">
          <cell r="A1382">
            <v>545106</v>
          </cell>
          <cell r="B1382" t="str">
            <v>M VAOWatershine106BrownShimmer</v>
          </cell>
          <cell r="C1382">
            <v>-147978</v>
          </cell>
        </row>
        <row r="1383">
          <cell r="A1383">
            <v>545116</v>
          </cell>
          <cell r="B1383" t="str">
            <v>M VAO WSD 116 PEARL SHINE</v>
          </cell>
          <cell r="C1383">
            <v>2917175</v>
          </cell>
        </row>
        <row r="1384">
          <cell r="A1384">
            <v>545121</v>
          </cell>
          <cell r="B1384" t="str">
            <v>M VAO WSD 121 MAUVE CRYSTAL</v>
          </cell>
          <cell r="C1384">
            <v>4536452</v>
          </cell>
        </row>
        <row r="1385">
          <cell r="A1385">
            <v>545123</v>
          </cell>
          <cell r="B1385" t="str">
            <v>M VAO WSD 123 SOMPTUOUS BEIGE</v>
          </cell>
          <cell r="C1385">
            <v>3656631</v>
          </cell>
        </row>
        <row r="1386">
          <cell r="A1386">
            <v>545124</v>
          </cell>
          <cell r="B1386" t="str">
            <v>M VAO WSD 124 CHERRY CARATS</v>
          </cell>
          <cell r="C1386">
            <v>5996960</v>
          </cell>
        </row>
        <row r="1387">
          <cell r="A1387">
            <v>545128</v>
          </cell>
          <cell r="B1387" t="str">
            <v>M VAO WSD 128 PRECIOUS PINK</v>
          </cell>
          <cell r="C1387">
            <v>5039560</v>
          </cell>
        </row>
        <row r="1388">
          <cell r="A1388">
            <v>545130</v>
          </cell>
          <cell r="B1388" t="str">
            <v>M VAO WSD 130 FROSTED CHESTNUT</v>
          </cell>
          <cell r="C1388">
            <v>3560189</v>
          </cell>
        </row>
        <row r="1389">
          <cell r="A1389">
            <v>545133</v>
          </cell>
          <cell r="B1389" t="str">
            <v>M VAO WSD 133 BRUN FEVER</v>
          </cell>
          <cell r="C1389">
            <v>-443221</v>
          </cell>
        </row>
        <row r="1390">
          <cell r="A1390">
            <v>546003</v>
          </cell>
          <cell r="B1390" t="str">
            <v>M VAO Ultrastrong 03 Sand</v>
          </cell>
          <cell r="C1390">
            <v>17681722</v>
          </cell>
        </row>
        <row r="1391">
          <cell r="A1391">
            <v>546006</v>
          </cell>
          <cell r="B1391" t="str">
            <v>M VAO Ultrastrong 06 Natural</v>
          </cell>
          <cell r="C1391">
            <v>5870782</v>
          </cell>
        </row>
        <row r="1392">
          <cell r="A1392">
            <v>546007</v>
          </cell>
          <cell r="B1392" t="str">
            <v>M VAO Ultrastrong 07 Pastel</v>
          </cell>
          <cell r="C1392">
            <v>30977108</v>
          </cell>
        </row>
        <row r="1393">
          <cell r="A1393">
            <v>546016</v>
          </cell>
          <cell r="B1393" t="str">
            <v>M VAO Ultrastrong 16 Petal</v>
          </cell>
          <cell r="C1393">
            <v>32364739</v>
          </cell>
        </row>
        <row r="1394">
          <cell r="A1394">
            <v>546017</v>
          </cell>
          <cell r="B1394" t="str">
            <v>M VAO Ultrastrong 17 Silk</v>
          </cell>
          <cell r="C1394">
            <v>18079971</v>
          </cell>
        </row>
        <row r="1395">
          <cell r="A1395">
            <v>547001</v>
          </cell>
          <cell r="B1395" t="str">
            <v>M VAO COLORAMA 01 Fireball</v>
          </cell>
          <cell r="C1395">
            <v>1871758</v>
          </cell>
        </row>
        <row r="1396">
          <cell r="A1396">
            <v>547002</v>
          </cell>
          <cell r="B1396" t="str">
            <v>M VAO COLORAMA 02 SWEET CANDY</v>
          </cell>
          <cell r="C1396">
            <v>1785338</v>
          </cell>
        </row>
        <row r="1397">
          <cell r="A1397">
            <v>547003</v>
          </cell>
          <cell r="B1397" t="str">
            <v>M VAO COLORAMA 03 TUTTI FRUTTI</v>
          </cell>
          <cell r="C1397">
            <v>2428720</v>
          </cell>
        </row>
        <row r="1398">
          <cell r="A1398">
            <v>547004</v>
          </cell>
          <cell r="B1398" t="str">
            <v>M VAO COLORAMA 04 STRONG MINT</v>
          </cell>
          <cell r="C1398">
            <v>3082406</v>
          </cell>
        </row>
        <row r="1399">
          <cell r="A1399">
            <v>547005</v>
          </cell>
          <cell r="B1399" t="str">
            <v>M VAO COLORAMA 05 COTTON CANDY</v>
          </cell>
          <cell r="C1399">
            <v>3799547</v>
          </cell>
        </row>
        <row r="1400">
          <cell r="A1400">
            <v>547006</v>
          </cell>
          <cell r="B1400" t="str">
            <v>M VAO COLORAMA 06 Bubblicious</v>
          </cell>
          <cell r="C1400">
            <v>1453420</v>
          </cell>
        </row>
        <row r="1401">
          <cell r="A1401">
            <v>547009</v>
          </cell>
          <cell r="B1401" t="str">
            <v>M VAO COLORAMA 09 Ining Sugar</v>
          </cell>
          <cell r="C1401">
            <v>5771019</v>
          </cell>
        </row>
        <row r="1402">
          <cell r="A1402">
            <v>547010</v>
          </cell>
          <cell r="B1402" t="str">
            <v>M VAO COLORAMA 10 POP CORN</v>
          </cell>
          <cell r="C1402">
            <v>1658446</v>
          </cell>
        </row>
        <row r="1403">
          <cell r="A1403">
            <v>547011</v>
          </cell>
          <cell r="B1403" t="str">
            <v>M VAO COLORAMA 11 Tofee</v>
          </cell>
          <cell r="C1403">
            <v>1424939</v>
          </cell>
        </row>
        <row r="1404">
          <cell r="A1404">
            <v>547013</v>
          </cell>
          <cell r="B1404" t="str">
            <v>M VAO COLORAMA 13 Caramel</v>
          </cell>
          <cell r="C1404">
            <v>2687160</v>
          </cell>
        </row>
        <row r="1405">
          <cell r="A1405">
            <v>547014</v>
          </cell>
          <cell r="B1405" t="str">
            <v>M VAO COLORAMA 14 Tropical P.</v>
          </cell>
          <cell r="C1405">
            <v>847646</v>
          </cell>
        </row>
        <row r="1406">
          <cell r="A1406">
            <v>547015</v>
          </cell>
          <cell r="B1406" t="str">
            <v>M VAO COLORAMA 15 Candy</v>
          </cell>
          <cell r="C1406">
            <v>509122</v>
          </cell>
        </row>
        <row r="1407">
          <cell r="A1407">
            <v>547016</v>
          </cell>
          <cell r="B1407" t="str">
            <v>M VAO COLORAMA 16 BERRY SWEET</v>
          </cell>
          <cell r="C1407">
            <v>4036038</v>
          </cell>
        </row>
        <row r="1408">
          <cell r="A1408">
            <v>547017</v>
          </cell>
          <cell r="B1408" t="str">
            <v>M VAO COLORAMA 17 Redcurrant</v>
          </cell>
          <cell r="C1408">
            <v>3125865</v>
          </cell>
        </row>
        <row r="1409">
          <cell r="A1409">
            <v>547018</v>
          </cell>
          <cell r="B1409" t="str">
            <v>M VAO COLORAMA 18 Soft Mint</v>
          </cell>
          <cell r="C1409">
            <v>6330447</v>
          </cell>
        </row>
        <row r="1410">
          <cell r="A1410">
            <v>547019</v>
          </cell>
          <cell r="B1410" t="str">
            <v>M VAO COLORAMA 19 Marshmallow</v>
          </cell>
          <cell r="C1410">
            <v>7323723</v>
          </cell>
        </row>
        <row r="1411">
          <cell r="A1411">
            <v>547020</v>
          </cell>
          <cell r="B1411" t="str">
            <v>M VAO COLORAMA 20 Icy Mint</v>
          </cell>
          <cell r="C1411">
            <v>1673443</v>
          </cell>
        </row>
        <row r="1412">
          <cell r="A1412">
            <v>547021</v>
          </cell>
          <cell r="B1412" t="str">
            <v>M VAO COLORAMA 21 Anise</v>
          </cell>
          <cell r="C1412">
            <v>-203541</v>
          </cell>
        </row>
        <row r="1413">
          <cell r="A1413">
            <v>547022</v>
          </cell>
          <cell r="B1413" t="str">
            <v>M VAO COLORAMA 22 Jelly Bean</v>
          </cell>
          <cell r="C1413">
            <v>1266917</v>
          </cell>
        </row>
        <row r="1414">
          <cell r="A1414">
            <v>547024</v>
          </cell>
          <cell r="B1414" t="str">
            <v>M VAO COLORAMA 24 Sugar Pearl</v>
          </cell>
          <cell r="C1414">
            <v>1595399</v>
          </cell>
        </row>
        <row r="1415">
          <cell r="A1415">
            <v>547026</v>
          </cell>
          <cell r="B1415" t="str">
            <v>M VAO COLORAMA 26 Candy Bar</v>
          </cell>
          <cell r="C1415">
            <v>2383497</v>
          </cell>
        </row>
        <row r="1416">
          <cell r="A1416">
            <v>547027</v>
          </cell>
          <cell r="B1416" t="str">
            <v>M VAO COLORAMA 27 FRUIT ROLL</v>
          </cell>
          <cell r="C1416">
            <v>2493967</v>
          </cell>
        </row>
        <row r="1417">
          <cell r="A1417">
            <v>547028</v>
          </cell>
          <cell r="B1417" t="str">
            <v>M VAO COLORAMA 28 Gummy Bear</v>
          </cell>
          <cell r="C1417">
            <v>191639</v>
          </cell>
        </row>
        <row r="1418">
          <cell r="A1418">
            <v>547029</v>
          </cell>
          <cell r="B1418" t="str">
            <v>M VAO COLORAMA 29 Acid Drop</v>
          </cell>
          <cell r="C1418">
            <v>-217512</v>
          </cell>
        </row>
        <row r="1419">
          <cell r="A1419">
            <v>547036</v>
          </cell>
          <cell r="B1419" t="str">
            <v>M Vao Colorama Crystal Clear36</v>
          </cell>
          <cell r="C1419">
            <v>7907015</v>
          </cell>
        </row>
        <row r="1420">
          <cell r="A1420">
            <v>547037</v>
          </cell>
          <cell r="B1420" t="str">
            <v>M Vao Colorama Capuccino 37</v>
          </cell>
          <cell r="C1420">
            <v>4134010</v>
          </cell>
        </row>
        <row r="1421">
          <cell r="A1421">
            <v>547042</v>
          </cell>
          <cell r="B1421" t="str">
            <v>M Vao Colorama Rasberry Jam42</v>
          </cell>
          <cell r="C1421">
            <v>1500266</v>
          </cell>
        </row>
        <row r="1422">
          <cell r="A1422">
            <v>547046</v>
          </cell>
          <cell r="B1422" t="str">
            <v>M Vao Colorama Sugar 46</v>
          </cell>
          <cell r="C1422">
            <v>5872349</v>
          </cell>
        </row>
        <row r="1423">
          <cell r="A1423">
            <v>547047</v>
          </cell>
          <cell r="B1423" t="str">
            <v>M Vao Colorama Coconut 47</v>
          </cell>
          <cell r="C1423">
            <v>3873681</v>
          </cell>
        </row>
        <row r="1424">
          <cell r="A1424">
            <v>547048</v>
          </cell>
          <cell r="B1424" t="str">
            <v>M Vao Colorama Honey 48</v>
          </cell>
          <cell r="C1424">
            <v>3111173</v>
          </cell>
        </row>
        <row r="1425">
          <cell r="A1425">
            <v>547051</v>
          </cell>
          <cell r="B1425" t="str">
            <v>M Vao Colorama French White 51</v>
          </cell>
          <cell r="C1425">
            <v>9498946</v>
          </cell>
        </row>
        <row r="1426">
          <cell r="A1426">
            <v>547054</v>
          </cell>
          <cell r="B1426" t="str">
            <v>M Vao Colorama Cherry Sweet54</v>
          </cell>
          <cell r="C1426">
            <v>1970458</v>
          </cell>
        </row>
        <row r="1427">
          <cell r="A1427">
            <v>547056</v>
          </cell>
          <cell r="B1427" t="str">
            <v>M Vao Colorama Coral Rose 56</v>
          </cell>
          <cell r="C1427">
            <v>1783540</v>
          </cell>
        </row>
        <row r="1428">
          <cell r="A1428">
            <v>547058</v>
          </cell>
          <cell r="B1428" t="str">
            <v>M Vao Colorama Champagne 58</v>
          </cell>
          <cell r="C1428">
            <v>3383124</v>
          </cell>
        </row>
        <row r="1429">
          <cell r="A1429">
            <v>547059</v>
          </cell>
          <cell r="B1429" t="str">
            <v>M Vao Colorama Crazy Coral 59</v>
          </cell>
          <cell r="C1429">
            <v>1675944</v>
          </cell>
        </row>
        <row r="1430">
          <cell r="A1430">
            <v>547060</v>
          </cell>
          <cell r="B1430" t="str">
            <v>M Vao Colorama Baby Doll 60</v>
          </cell>
          <cell r="C1430">
            <v>2781522</v>
          </cell>
        </row>
        <row r="1431">
          <cell r="A1431">
            <v>547061</v>
          </cell>
          <cell r="B1431" t="str">
            <v>M Vao Colorama So Red 61</v>
          </cell>
          <cell r="C1431">
            <v>1717050</v>
          </cell>
        </row>
        <row r="1432">
          <cell r="A1432">
            <v>547063</v>
          </cell>
          <cell r="B1432" t="str">
            <v>M Vao Colorama Being in love63</v>
          </cell>
          <cell r="C1432">
            <v>2992874</v>
          </cell>
        </row>
        <row r="1433">
          <cell r="A1433">
            <v>547065</v>
          </cell>
          <cell r="B1433" t="str">
            <v>M Vao Colorama Baby Pink 65</v>
          </cell>
          <cell r="C1433">
            <v>3112994</v>
          </cell>
        </row>
        <row r="1434">
          <cell r="A1434">
            <v>547103</v>
          </cell>
          <cell r="B1434" t="str">
            <v>M Colorama Laser Effect 03</v>
          </cell>
          <cell r="C1434">
            <v>-67594</v>
          </cell>
        </row>
        <row r="1435">
          <cell r="A1435">
            <v>548006</v>
          </cell>
          <cell r="B1435" t="str">
            <v>M Forever Strong Deep Red 06</v>
          </cell>
          <cell r="C1435">
            <v>5531840</v>
          </cell>
        </row>
        <row r="1436">
          <cell r="A1436">
            <v>548008</v>
          </cell>
          <cell r="B1436" t="str">
            <v>M Forever Strong Passion Red08</v>
          </cell>
          <cell r="C1436">
            <v>3514708</v>
          </cell>
        </row>
        <row r="1437">
          <cell r="A1437">
            <v>548014</v>
          </cell>
          <cell r="B1437" t="str">
            <v>M Forever Strong Silver Plum14</v>
          </cell>
          <cell r="C1437">
            <v>7141832</v>
          </cell>
        </row>
        <row r="1438">
          <cell r="A1438">
            <v>548016</v>
          </cell>
          <cell r="B1438" t="str">
            <v>M Forever Strong Rose Attr.16</v>
          </cell>
          <cell r="C1438">
            <v>10026448</v>
          </cell>
        </row>
        <row r="1439">
          <cell r="A1439">
            <v>548019</v>
          </cell>
          <cell r="B1439" t="str">
            <v>M Forever Strong GoldenBrown19</v>
          </cell>
          <cell r="C1439">
            <v>12464201</v>
          </cell>
        </row>
        <row r="1440">
          <cell r="A1440">
            <v>548020</v>
          </cell>
          <cell r="B1440" t="str">
            <v>M Forever Unusual Taupe 20</v>
          </cell>
          <cell r="C1440">
            <v>9175575</v>
          </cell>
        </row>
        <row r="1441">
          <cell r="A1441">
            <v>548021</v>
          </cell>
          <cell r="B1441" t="str">
            <v>M Forever Strong Blazing Red21</v>
          </cell>
          <cell r="C1441">
            <v>6269385</v>
          </cell>
        </row>
        <row r="1442">
          <cell r="A1442">
            <v>548024</v>
          </cell>
          <cell r="B1442" t="str">
            <v>M Forever Strong 24</v>
          </cell>
          <cell r="C1442">
            <v>6324379</v>
          </cell>
        </row>
        <row r="1443">
          <cell r="A1443">
            <v>548025</v>
          </cell>
          <cell r="B1443" t="str">
            <v>M Forever Strong Crystal Clear</v>
          </cell>
          <cell r="C1443">
            <v>479238</v>
          </cell>
        </row>
        <row r="1444">
          <cell r="A1444">
            <v>548028</v>
          </cell>
          <cell r="B1444" t="str">
            <v>M Forever Strong Whirlwind 28</v>
          </cell>
          <cell r="C1444">
            <v>7586822</v>
          </cell>
        </row>
        <row r="1445">
          <cell r="A1445">
            <v>548031</v>
          </cell>
          <cell r="B1445" t="str">
            <v>M Forever Strong EternalSnow31</v>
          </cell>
          <cell r="C1445">
            <v>7324744</v>
          </cell>
        </row>
        <row r="1446">
          <cell r="A1446">
            <v>548071</v>
          </cell>
          <cell r="B1446" t="str">
            <v>M Forever Strong Pure White71</v>
          </cell>
          <cell r="C1446">
            <v>4216970</v>
          </cell>
        </row>
        <row r="1447">
          <cell r="A1447">
            <v>548076</v>
          </cell>
          <cell r="B1447" t="str">
            <v>M Forever Strong French M 76</v>
          </cell>
          <cell r="C1447">
            <v>20306246</v>
          </cell>
        </row>
        <row r="1448">
          <cell r="A1448">
            <v>548077</v>
          </cell>
          <cell r="B1448" t="str">
            <v>M Forever Strong PearlyWhite77</v>
          </cell>
          <cell r="C1448">
            <v>13453077</v>
          </cell>
        </row>
        <row r="1449">
          <cell r="A1449">
            <v>548078</v>
          </cell>
          <cell r="B1449" t="str">
            <v>M Forever Strong Porcelain 78</v>
          </cell>
          <cell r="C1449">
            <v>612954</v>
          </cell>
        </row>
        <row r="1450">
          <cell r="A1450">
            <v>550003</v>
          </cell>
          <cell r="B1450" t="str">
            <v>M M WHIP P/E 02 STRAWBERRY 251</v>
          </cell>
          <cell r="C1450">
            <v>-89933</v>
          </cell>
        </row>
        <row r="1451">
          <cell r="A1451">
            <v>551001</v>
          </cell>
          <cell r="B1451" t="str">
            <v>M An. Fruity Jelly 1 Litchi</v>
          </cell>
          <cell r="C1451">
            <v>-140329</v>
          </cell>
        </row>
        <row r="1452">
          <cell r="A1452">
            <v>551006</v>
          </cell>
          <cell r="B1452" t="str">
            <v>M An.FruityJelly 6 Tangerine</v>
          </cell>
          <cell r="C1452">
            <v>-140329</v>
          </cell>
        </row>
        <row r="1453">
          <cell r="A1453">
            <v>552125</v>
          </cell>
          <cell r="B1453" t="str">
            <v>AN E/S03 RAL WSD 125 SOMPTUOUS</v>
          </cell>
          <cell r="C1453">
            <v>-123070</v>
          </cell>
        </row>
        <row r="1454">
          <cell r="A1454">
            <v>560005</v>
          </cell>
          <cell r="B1454" t="str">
            <v>M Lip Smooth Tonic Pink 05</v>
          </cell>
          <cell r="C1454">
            <v>2913434</v>
          </cell>
        </row>
        <row r="1455">
          <cell r="A1455">
            <v>560007</v>
          </cell>
          <cell r="B1455" t="str">
            <v>M Lip Smooth Lilac Fizz 07</v>
          </cell>
          <cell r="C1455">
            <v>1827521</v>
          </cell>
        </row>
        <row r="1456">
          <cell r="A1456">
            <v>560008</v>
          </cell>
          <cell r="B1456" t="str">
            <v>M Lip Smooth Milk Shake 08</v>
          </cell>
          <cell r="C1456">
            <v>3789417</v>
          </cell>
        </row>
        <row r="1457">
          <cell r="A1457">
            <v>560009</v>
          </cell>
          <cell r="B1457" t="str">
            <v>M Lip Smooth Peach Punch 09</v>
          </cell>
          <cell r="C1457">
            <v>3299841</v>
          </cell>
        </row>
        <row r="1458">
          <cell r="A1458">
            <v>561000</v>
          </cell>
          <cell r="B1458" t="str">
            <v>M Balsam Superstay</v>
          </cell>
          <cell r="C1458">
            <v>470000</v>
          </cell>
        </row>
        <row r="1459">
          <cell r="A1459">
            <v>561401</v>
          </cell>
          <cell r="B1459" t="str">
            <v>M Ral Superstay Griotte 401</v>
          </cell>
          <cell r="C1459">
            <v>21550227</v>
          </cell>
        </row>
        <row r="1460">
          <cell r="A1460">
            <v>561403</v>
          </cell>
          <cell r="B1460" t="str">
            <v>M Ral Superstay Gold 403</v>
          </cell>
          <cell r="C1460">
            <v>-17013051</v>
          </cell>
        </row>
        <row r="1461">
          <cell r="A1461">
            <v>561404</v>
          </cell>
          <cell r="B1461" t="str">
            <v>M Ral Superstay Copper 404</v>
          </cell>
          <cell r="C1461">
            <v>-23306277</v>
          </cell>
        </row>
        <row r="1462">
          <cell r="A1462">
            <v>561409</v>
          </cell>
          <cell r="B1462" t="str">
            <v>M Ral Superstay Brown 409</v>
          </cell>
          <cell r="C1462">
            <v>22270354</v>
          </cell>
        </row>
        <row r="1463">
          <cell r="A1463">
            <v>561411</v>
          </cell>
          <cell r="B1463" t="str">
            <v>M Ral Superstay Plum 411</v>
          </cell>
          <cell r="C1463">
            <v>-19091648</v>
          </cell>
        </row>
        <row r="1464">
          <cell r="A1464">
            <v>561412</v>
          </cell>
          <cell r="B1464" t="str">
            <v>M Ral Superstay Pink 412</v>
          </cell>
          <cell r="C1464">
            <v>29141018</v>
          </cell>
        </row>
        <row r="1465">
          <cell r="A1465">
            <v>561413</v>
          </cell>
          <cell r="B1465" t="str">
            <v>M Ral Superstay Rose 413</v>
          </cell>
          <cell r="C1465">
            <v>23153258</v>
          </cell>
        </row>
        <row r="1466">
          <cell r="A1466">
            <v>561416</v>
          </cell>
          <cell r="B1466" t="str">
            <v>M Ral Superstay A Plum 416</v>
          </cell>
          <cell r="C1466">
            <v>52781545</v>
          </cell>
        </row>
        <row r="1467">
          <cell r="A1467">
            <v>561417</v>
          </cell>
          <cell r="B1467" t="str">
            <v>M Ral Superstay Mauve 417</v>
          </cell>
          <cell r="C1467">
            <v>50322453</v>
          </cell>
        </row>
        <row r="1468">
          <cell r="A1468">
            <v>561420</v>
          </cell>
          <cell r="B1468" t="str">
            <v>M Ral Superstay Pink 420</v>
          </cell>
          <cell r="C1468">
            <v>-10185105</v>
          </cell>
        </row>
        <row r="1469">
          <cell r="A1469">
            <v>570001</v>
          </cell>
          <cell r="B1469" t="str">
            <v>M Roller Color Blue1-096</v>
          </cell>
          <cell r="C1469">
            <v>11503724</v>
          </cell>
        </row>
        <row r="1470">
          <cell r="A1470">
            <v>570002</v>
          </cell>
          <cell r="B1470" t="str">
            <v>M Roller Color Go Rose 2-102</v>
          </cell>
          <cell r="C1470">
            <v>11373295</v>
          </cell>
        </row>
        <row r="1471">
          <cell r="A1471">
            <v>570003</v>
          </cell>
          <cell r="B1471" t="str">
            <v>M Roller Color Rink Pink 3-119</v>
          </cell>
          <cell r="C1471">
            <v>12225212</v>
          </cell>
        </row>
        <row r="1472">
          <cell r="A1472">
            <v>570004</v>
          </cell>
          <cell r="B1472" t="str">
            <v>M Roller Color On Track 4-126</v>
          </cell>
          <cell r="C1472">
            <v>10167765</v>
          </cell>
        </row>
        <row r="1473">
          <cell r="A1473">
            <v>570005</v>
          </cell>
          <cell r="B1473" t="str">
            <v>M Roller Color Twirling 5-133</v>
          </cell>
          <cell r="C1473">
            <v>13307724</v>
          </cell>
        </row>
        <row r="1474">
          <cell r="A1474">
            <v>570006</v>
          </cell>
          <cell r="B1474" t="str">
            <v>M Roller Color Brown 6-140</v>
          </cell>
          <cell r="C1474">
            <v>9131632</v>
          </cell>
        </row>
        <row r="1475">
          <cell r="A1475">
            <v>570007</v>
          </cell>
          <cell r="B1475" t="str">
            <v>M Roller Color In Ice 7-157</v>
          </cell>
          <cell r="C1475">
            <v>12234047</v>
          </cell>
        </row>
        <row r="1476">
          <cell r="A1476">
            <v>570008</v>
          </cell>
          <cell r="B1476" t="str">
            <v>M Roller Color Wheeling8-164</v>
          </cell>
          <cell r="C1476">
            <v>10666106</v>
          </cell>
        </row>
        <row r="1477">
          <cell r="A1477">
            <v>571001</v>
          </cell>
          <cell r="B1477" t="str">
            <v>M Expert Mono Snow 01</v>
          </cell>
          <cell r="C1477">
            <v>8694624</v>
          </cell>
        </row>
        <row r="1478">
          <cell r="A1478">
            <v>571002</v>
          </cell>
          <cell r="B1478" t="str">
            <v>M Expert Mono Seashell 02</v>
          </cell>
          <cell r="C1478">
            <v>9075424</v>
          </cell>
        </row>
        <row r="1479">
          <cell r="A1479">
            <v>571003</v>
          </cell>
          <cell r="B1479" t="str">
            <v>M Expert Mono Lavander03</v>
          </cell>
          <cell r="C1479">
            <v>8849824</v>
          </cell>
        </row>
        <row r="1480">
          <cell r="A1480">
            <v>571004</v>
          </cell>
          <cell r="B1480" t="str">
            <v>M Expert Mono  Liliac 04</v>
          </cell>
          <cell r="C1480">
            <v>8694624</v>
          </cell>
        </row>
        <row r="1481">
          <cell r="A1481">
            <v>571005</v>
          </cell>
          <cell r="B1481" t="str">
            <v>M Expert Mono Iced 05</v>
          </cell>
          <cell r="C1481">
            <v>9075424</v>
          </cell>
        </row>
        <row r="1482">
          <cell r="A1482">
            <v>571006</v>
          </cell>
          <cell r="B1482" t="str">
            <v>M Expert Mono Caribbean06</v>
          </cell>
          <cell r="C1482">
            <v>8849824</v>
          </cell>
        </row>
        <row r="1483">
          <cell r="A1483">
            <v>571007</v>
          </cell>
          <cell r="B1483" t="str">
            <v>M Expert Mono Grey Suede07</v>
          </cell>
          <cell r="C1483">
            <v>8686048</v>
          </cell>
        </row>
        <row r="1484">
          <cell r="A1484">
            <v>571008</v>
          </cell>
          <cell r="B1484" t="str">
            <v>M Expert Mono Spring Green08</v>
          </cell>
          <cell r="C1484">
            <v>8921824</v>
          </cell>
        </row>
        <row r="1485">
          <cell r="A1485">
            <v>571010</v>
          </cell>
          <cell r="B1485" t="str">
            <v>M Expert Mono Kaki Chic10</v>
          </cell>
          <cell r="C1485">
            <v>8694624</v>
          </cell>
        </row>
        <row r="1486">
          <cell r="A1486">
            <v>571014</v>
          </cell>
          <cell r="B1486" t="str">
            <v>M Expert Mono Heather 14</v>
          </cell>
          <cell r="C1486">
            <v>8819727</v>
          </cell>
        </row>
        <row r="1487">
          <cell r="A1487">
            <v>571015</v>
          </cell>
          <cell r="B1487" t="str">
            <v>M Expert Mono Antique15</v>
          </cell>
          <cell r="C1487">
            <v>8694624</v>
          </cell>
        </row>
        <row r="1488">
          <cell r="A1488">
            <v>571016</v>
          </cell>
          <cell r="B1488" t="str">
            <v>M Expert Mono Rose 16</v>
          </cell>
          <cell r="C1488">
            <v>8903167</v>
          </cell>
        </row>
        <row r="1489">
          <cell r="A1489">
            <v>571017</v>
          </cell>
          <cell r="B1489" t="str">
            <v>M Expert Champagne Fizz17</v>
          </cell>
          <cell r="C1489">
            <v>8683183</v>
          </cell>
        </row>
        <row r="1490">
          <cell r="A1490">
            <v>571020</v>
          </cell>
          <cell r="B1490" t="str">
            <v>M Expert Silken Taupe 20</v>
          </cell>
          <cell r="C1490">
            <v>8828896</v>
          </cell>
        </row>
        <row r="1491">
          <cell r="A1491">
            <v>571021</v>
          </cell>
          <cell r="B1491" t="str">
            <v>M Expert Silken Cosmic 21</v>
          </cell>
          <cell r="C1491">
            <v>8686048</v>
          </cell>
        </row>
        <row r="1492">
          <cell r="A1492">
            <v>580001</v>
          </cell>
          <cell r="B1492" t="str">
            <v>M Expert Blush Rose 51</v>
          </cell>
          <cell r="C1492">
            <v>15962236</v>
          </cell>
        </row>
        <row r="1493">
          <cell r="A1493">
            <v>580002</v>
          </cell>
          <cell r="B1493" t="str">
            <v>M Expert Blush Nacre Rose53</v>
          </cell>
          <cell r="C1493">
            <v>16218501</v>
          </cell>
        </row>
        <row r="1494">
          <cell r="A1494">
            <v>580003</v>
          </cell>
          <cell r="B1494" t="str">
            <v>M Expert Blush Peach 57</v>
          </cell>
          <cell r="C1494">
            <v>17643340</v>
          </cell>
        </row>
        <row r="1495">
          <cell r="A1495">
            <v>580004</v>
          </cell>
          <cell r="B1495" t="str">
            <v>M Expert BlushChestnut Brown60</v>
          </cell>
          <cell r="C1495">
            <v>15809464</v>
          </cell>
        </row>
        <row r="1496">
          <cell r="A1496">
            <v>580005</v>
          </cell>
          <cell r="B1496" t="str">
            <v>M Expert Blush Earthy Brown61</v>
          </cell>
          <cell r="C1496">
            <v>16348448</v>
          </cell>
        </row>
        <row r="1497">
          <cell r="A1497">
            <v>580006</v>
          </cell>
          <cell r="B1497" t="str">
            <v>M Expert Blush Rosewood62</v>
          </cell>
          <cell r="C1497">
            <v>16735295</v>
          </cell>
        </row>
        <row r="1498">
          <cell r="A1498" t="str">
            <v>BV010002</v>
          </cell>
          <cell r="B1498" t="str">
            <v>PUR THERM DEMACHIANT OCHI</v>
          </cell>
          <cell r="C1498">
            <v>37018000</v>
          </cell>
        </row>
        <row r="1499">
          <cell r="A1499" t="str">
            <v>BV010003</v>
          </cell>
          <cell r="B1499" t="str">
            <v>PUR THERM LAPTE DEM PNM</v>
          </cell>
          <cell r="C1499">
            <v>56380500</v>
          </cell>
        </row>
        <row r="1500">
          <cell r="A1500" t="str">
            <v>BV010004</v>
          </cell>
          <cell r="B1500" t="str">
            <v>PUR THERM LOTIUNE TONICA PNM</v>
          </cell>
          <cell r="C1500">
            <v>36605250</v>
          </cell>
        </row>
        <row r="1501">
          <cell r="A1501" t="str">
            <v>BV010005</v>
          </cell>
          <cell r="B1501" t="str">
            <v>PUR THERM LAPTE DEM PSS</v>
          </cell>
          <cell r="C1501">
            <v>35392500</v>
          </cell>
        </row>
        <row r="1502">
          <cell r="A1502" t="str">
            <v>BV010006</v>
          </cell>
          <cell r="B1502" t="str">
            <v>PUR THERM LOTIUNE TONICA PSS</v>
          </cell>
          <cell r="C1502">
            <v>27720000</v>
          </cell>
        </row>
        <row r="1503">
          <cell r="A1503" t="str">
            <v>BV010007</v>
          </cell>
          <cell r="B1503" t="str">
            <v>PUR THERM GEL-SPUMA DETOX</v>
          </cell>
          <cell r="C1503">
            <v>19487300</v>
          </cell>
        </row>
        <row r="1504">
          <cell r="A1504" t="str">
            <v>BV010008</v>
          </cell>
          <cell r="B1504" t="str">
            <v>PUR THERM EXFOLIANT CR DETOX</v>
          </cell>
          <cell r="C1504">
            <v>43050000</v>
          </cell>
        </row>
        <row r="1505">
          <cell r="A1505" t="str">
            <v>BV010009</v>
          </cell>
          <cell r="B1505" t="str">
            <v>PUR THERM DEM INTEGRAL</v>
          </cell>
          <cell r="C1505">
            <v>110982900</v>
          </cell>
        </row>
        <row r="1506">
          <cell r="A1506" t="str">
            <v>BV020001</v>
          </cell>
          <cell r="B1506" t="str">
            <v>THERMAL S1 TEN DESHIDR</v>
          </cell>
          <cell r="C1506">
            <v>148470400</v>
          </cell>
        </row>
        <row r="1507">
          <cell r="A1507" t="str">
            <v>BV020002</v>
          </cell>
          <cell r="B1507" t="str">
            <v>THERMAL S2 TEN  F DESHIDR</v>
          </cell>
          <cell r="C1507">
            <v>117686400</v>
          </cell>
        </row>
        <row r="1508">
          <cell r="A1508" t="str">
            <v>BV020003</v>
          </cell>
          <cell r="B1508" t="str">
            <v>THERMAL S MAT</v>
          </cell>
          <cell r="C1508">
            <v>86528000</v>
          </cell>
        </row>
        <row r="1509">
          <cell r="A1509" t="str">
            <v>BV020004</v>
          </cell>
          <cell r="B1509" t="str">
            <v>THERMAL S YEUX HIDROGEL</v>
          </cell>
          <cell r="C1509">
            <v>109933200</v>
          </cell>
        </row>
        <row r="1510">
          <cell r="A1510" t="str">
            <v>BV020005</v>
          </cell>
          <cell r="B1510" t="str">
            <v>MASCA TERM PURIFIANTA</v>
          </cell>
          <cell r="C1510">
            <v>29016000</v>
          </cell>
        </row>
        <row r="1511">
          <cell r="A1511" t="str">
            <v>BV020006</v>
          </cell>
          <cell r="B1511" t="str">
            <v>MASCA TERM REHIDRATANTA</v>
          </cell>
          <cell r="C1511">
            <v>33384000</v>
          </cell>
        </row>
        <row r="1512">
          <cell r="A1512" t="str">
            <v>BV020007</v>
          </cell>
          <cell r="B1512" t="str">
            <v>NUTRILOGIE1 TEN USCAT</v>
          </cell>
          <cell r="C1512">
            <v>106584300</v>
          </cell>
        </row>
        <row r="1513">
          <cell r="A1513" t="str">
            <v>BV020008</v>
          </cell>
          <cell r="B1513" t="str">
            <v>NUTRILOGIE2 TEN F USCAT</v>
          </cell>
          <cell r="C1513">
            <v>105754000</v>
          </cell>
        </row>
        <row r="1514">
          <cell r="A1514" t="str">
            <v>BV020009</v>
          </cell>
          <cell r="B1514" t="str">
            <v>NUTRILOGIE BUZE</v>
          </cell>
          <cell r="C1514">
            <v>56409900</v>
          </cell>
        </row>
        <row r="1515">
          <cell r="A1515" t="str">
            <v>BV020010</v>
          </cell>
          <cell r="B1515" t="str">
            <v>LIFTACTIV JOUR</v>
          </cell>
          <cell r="C1515">
            <v>840600</v>
          </cell>
        </row>
        <row r="1516">
          <cell r="A1516" t="str">
            <v>BV020011</v>
          </cell>
          <cell r="B1516" t="str">
            <v>LIFTACTIV NUIT</v>
          </cell>
          <cell r="C1516">
            <v>156392000</v>
          </cell>
        </row>
        <row r="1517">
          <cell r="A1517" t="str">
            <v>BV020012</v>
          </cell>
          <cell r="B1517" t="str">
            <v>LIFTACTIV YEUX</v>
          </cell>
          <cell r="C1517">
            <v>165906000</v>
          </cell>
        </row>
        <row r="1518">
          <cell r="A1518" t="str">
            <v>BV020013</v>
          </cell>
          <cell r="B1518" t="str">
            <v>APA TERMALA VICHY</v>
          </cell>
          <cell r="C1518">
            <v>42906864</v>
          </cell>
        </row>
        <row r="1519">
          <cell r="A1519" t="str">
            <v>BV020014</v>
          </cell>
          <cell r="B1519" t="str">
            <v>LIFTACTIV PRO JOUR</v>
          </cell>
          <cell r="C1519">
            <v>186800000</v>
          </cell>
        </row>
        <row r="1520">
          <cell r="A1520" t="str">
            <v>BV030001</v>
          </cell>
          <cell r="B1520" t="str">
            <v>LIPIDIOSE1 LAPTE PIELE USCATA</v>
          </cell>
          <cell r="C1520">
            <v>42247500</v>
          </cell>
        </row>
        <row r="1521">
          <cell r="A1521" t="str">
            <v>BV030002</v>
          </cell>
          <cell r="B1521" t="str">
            <v>LIPIDIOSE2 CREMA PIELE F USC</v>
          </cell>
          <cell r="C1521">
            <v>45795000</v>
          </cell>
        </row>
        <row r="1522">
          <cell r="A1522" t="str">
            <v>BV030003</v>
          </cell>
          <cell r="B1522" t="str">
            <v>LIPIDIOSE MAINS</v>
          </cell>
          <cell r="C1522">
            <v>55556000</v>
          </cell>
        </row>
        <row r="1523">
          <cell r="A1523" t="str">
            <v>BV040001</v>
          </cell>
          <cell r="B1523" t="str">
            <v>DERCOS TRAT PT BARBATI</v>
          </cell>
          <cell r="C1523">
            <v>109971920</v>
          </cell>
        </row>
        <row r="1524">
          <cell r="A1524" t="str">
            <v>BV040002</v>
          </cell>
          <cell r="B1524" t="str">
            <v>DERCOS TRAT PT FEMEI</v>
          </cell>
          <cell r="C1524">
            <v>191509780</v>
          </cell>
        </row>
        <row r="1525">
          <cell r="A1525" t="str">
            <v>BV040003</v>
          </cell>
          <cell r="B1525" t="str">
            <v>DERCOS SHP ENERGIZANT</v>
          </cell>
          <cell r="C1525">
            <v>192497400</v>
          </cell>
        </row>
        <row r="1526">
          <cell r="A1526" t="str">
            <v>BV040004</v>
          </cell>
          <cell r="B1526" t="str">
            <v>DERCOS SHP ANTIMATR NORMAL</v>
          </cell>
          <cell r="C1526">
            <v>116332000</v>
          </cell>
        </row>
        <row r="1527">
          <cell r="A1527" t="str">
            <v>BV040005</v>
          </cell>
          <cell r="B1527" t="str">
            <v>DERCOS SHP ANTIMATR PAR GRAS</v>
          </cell>
          <cell r="C1527">
            <v>137262600</v>
          </cell>
        </row>
        <row r="1528">
          <cell r="A1528" t="str">
            <v>BV040006</v>
          </cell>
          <cell r="B1528" t="str">
            <v>DERCOS SHP SEBOCORECTOR</v>
          </cell>
          <cell r="C1528">
            <v>60685000</v>
          </cell>
        </row>
        <row r="1529">
          <cell r="A1529" t="str">
            <v>BV050001</v>
          </cell>
          <cell r="B1529" t="str">
            <v>NORMADERM GEL NETTOY 200ML</v>
          </cell>
          <cell r="C1529">
            <v>119700500</v>
          </cell>
        </row>
        <row r="1530">
          <cell r="A1530" t="str">
            <v>BV050002</v>
          </cell>
          <cell r="B1530" t="str">
            <v>NORMADERM LOT TON 200ML</v>
          </cell>
          <cell r="C1530">
            <v>77256000</v>
          </cell>
        </row>
        <row r="1531">
          <cell r="A1531" t="str">
            <v>BV050003</v>
          </cell>
          <cell r="B1531" t="str">
            <v>NORMADERM SOIN HYDR 50ML</v>
          </cell>
          <cell r="C1531">
            <v>1610437500</v>
          </cell>
        </row>
        <row r="1532">
          <cell r="A1532" t="str">
            <v>BV050004</v>
          </cell>
          <cell r="B1532" t="str">
            <v>NORMADERM STICK ANTI-IMPERF</v>
          </cell>
          <cell r="C1532">
            <v>56910000</v>
          </cell>
        </row>
        <row r="1533">
          <cell r="A1533" t="str">
            <v>CK010001</v>
          </cell>
          <cell r="B1533" t="str">
            <v>K NUT BAIN SATIN 1 250ML</v>
          </cell>
          <cell r="C1533">
            <v>19807200</v>
          </cell>
        </row>
        <row r="1534">
          <cell r="A1534" t="str">
            <v>CK010002</v>
          </cell>
          <cell r="B1534" t="str">
            <v>K NUT BAIN SATIN 2 250ML</v>
          </cell>
          <cell r="C1534">
            <v>25804800</v>
          </cell>
        </row>
        <row r="1535">
          <cell r="A1535" t="str">
            <v>CK010003</v>
          </cell>
          <cell r="B1535" t="str">
            <v>K NUT BAIN SATIN 3 250ML</v>
          </cell>
          <cell r="C1535">
            <v>21957600</v>
          </cell>
        </row>
        <row r="1536">
          <cell r="A1536" t="str">
            <v>CK010004</v>
          </cell>
          <cell r="B1536" t="str">
            <v>K NUT BAIN SATIN 1 1000ML</v>
          </cell>
          <cell r="C1536">
            <v>10750000</v>
          </cell>
        </row>
        <row r="1537">
          <cell r="A1537" t="str">
            <v>CK010005</v>
          </cell>
          <cell r="B1537" t="str">
            <v>K NUT BAIN SATIN 2 1000ML</v>
          </cell>
          <cell r="C1537">
            <v>26312500</v>
          </cell>
        </row>
        <row r="1538">
          <cell r="A1538" t="str">
            <v>CK010006</v>
          </cell>
          <cell r="B1538" t="str">
            <v>K NUT BAIN SATIN 3 1000ML</v>
          </cell>
          <cell r="C1538">
            <v>9687500</v>
          </cell>
        </row>
        <row r="1539">
          <cell r="A1539" t="str">
            <v>CK010007</v>
          </cell>
          <cell r="B1539" t="str">
            <v>K NUT BAIN OLEO RELAX  250ML</v>
          </cell>
          <cell r="C1539">
            <v>10862775</v>
          </cell>
        </row>
        <row r="1540">
          <cell r="A1540" t="str">
            <v>CK010008</v>
          </cell>
          <cell r="B1540" t="str">
            <v>K NUT BAIN OLEO RELAX  1000ML</v>
          </cell>
          <cell r="C1540">
            <v>10500000</v>
          </cell>
        </row>
        <row r="1541">
          <cell r="A1541" t="str">
            <v>CK010009</v>
          </cell>
          <cell r="B1541" t="str">
            <v>K NUT BAIN ELASTO CURL 250ML</v>
          </cell>
          <cell r="C1541">
            <v>6635475</v>
          </cell>
        </row>
        <row r="1542">
          <cell r="A1542" t="str">
            <v>CK010010</v>
          </cell>
          <cell r="B1542" t="str">
            <v>K NUT BAIN ELASTO CURL 1000ML</v>
          </cell>
          <cell r="C1542">
            <v>3120000</v>
          </cell>
        </row>
        <row r="1543">
          <cell r="A1543" t="str">
            <v>CK010011</v>
          </cell>
          <cell r="B1543" t="str">
            <v>K NUT SOIN ELASTOCURL 200ML</v>
          </cell>
          <cell r="C1543">
            <v>925680</v>
          </cell>
        </row>
        <row r="1544">
          <cell r="A1544" t="str">
            <v>CK010012</v>
          </cell>
          <cell r="B1544" t="str">
            <v>K NUT MSS LT ELASTOCURL150ML</v>
          </cell>
          <cell r="C1544">
            <v>5515125</v>
          </cell>
        </row>
        <row r="1545">
          <cell r="A1545" t="str">
            <v>CK010013</v>
          </cell>
          <cell r="B1545" t="str">
            <v>K NUT CR DEF ELASTOCURL125ML</v>
          </cell>
          <cell r="C1545">
            <v>5919375</v>
          </cell>
        </row>
        <row r="1546">
          <cell r="A1546" t="str">
            <v>CK010014</v>
          </cell>
          <cell r="B1546" t="str">
            <v>K NUT OLEO RELAX MASK 500ML</v>
          </cell>
          <cell r="C1546">
            <v>13560000</v>
          </cell>
        </row>
        <row r="1547">
          <cell r="A1547" t="str">
            <v>CK010015</v>
          </cell>
          <cell r="B1547" t="str">
            <v>K NUT OLEO RELAX MASK2 150ML</v>
          </cell>
          <cell r="C1547">
            <v>21043575</v>
          </cell>
        </row>
        <row r="1548">
          <cell r="A1548" t="str">
            <v>CK010016</v>
          </cell>
          <cell r="B1548" t="str">
            <v>K NUT OLEORLX NUTRI HUILE125ML</v>
          </cell>
          <cell r="C1548">
            <v>34014750</v>
          </cell>
        </row>
        <row r="1549">
          <cell r="A1549" t="str">
            <v>CK010017</v>
          </cell>
          <cell r="B1549" t="str">
            <v>K NUT MASQU'INTENS FINS 500ML</v>
          </cell>
          <cell r="C1549">
            <v>13179000</v>
          </cell>
        </row>
        <row r="1550">
          <cell r="A1550" t="str">
            <v>CK010018</v>
          </cell>
          <cell r="B1550" t="str">
            <v>K NUT MASQU'INTENS EPAIS 500ML</v>
          </cell>
          <cell r="C1550">
            <v>12627000</v>
          </cell>
        </row>
        <row r="1551">
          <cell r="A1551" t="str">
            <v>CK010019</v>
          </cell>
          <cell r="B1551" t="str">
            <v>K NUT MASQUINTENSE FINS 150ML</v>
          </cell>
          <cell r="C1551">
            <v>28782600</v>
          </cell>
        </row>
        <row r="1552">
          <cell r="A1552" t="str">
            <v>CK010020</v>
          </cell>
          <cell r="B1552" t="str">
            <v>K NUT MASQUINTENS EPAIS 150ML</v>
          </cell>
          <cell r="C1552">
            <v>34765500</v>
          </cell>
        </row>
        <row r="1553">
          <cell r="A1553" t="str">
            <v>CK010021</v>
          </cell>
          <cell r="B1553" t="str">
            <v>K NUT AQUAOLEUM COF 30x12ML</v>
          </cell>
          <cell r="C1553">
            <v>24125000</v>
          </cell>
        </row>
        <row r="1554">
          <cell r="A1554" t="str">
            <v>CK010022</v>
          </cell>
          <cell r="B1554" t="str">
            <v>K NUT AQUAOLEUM COF 4x12ML</v>
          </cell>
          <cell r="C1554">
            <v>8432000</v>
          </cell>
        </row>
        <row r="1555">
          <cell r="A1555" t="str">
            <v>CK010025</v>
          </cell>
          <cell r="B1555" t="str">
            <v>K NUT NUTRINST EMULS 150ML</v>
          </cell>
          <cell r="C1555">
            <v>3572100</v>
          </cell>
        </row>
        <row r="1556">
          <cell r="A1556" t="str">
            <v>CK010026</v>
          </cell>
          <cell r="B1556" t="str">
            <v>K NUT NUTRINST EXTRAIT 75ML</v>
          </cell>
          <cell r="C1556">
            <v>7864500</v>
          </cell>
        </row>
        <row r="1557">
          <cell r="A1557" t="str">
            <v>CK010027</v>
          </cell>
          <cell r="B1557" t="str">
            <v>K NUT LAIT VITAL 200ML</v>
          </cell>
          <cell r="C1557">
            <v>16618350</v>
          </cell>
        </row>
        <row r="1558">
          <cell r="A1558" t="str">
            <v>CK010028</v>
          </cell>
          <cell r="B1558" t="str">
            <v>K NUT OLEO RLX VOILE FIX 100ML</v>
          </cell>
          <cell r="C1558">
            <v>11350500</v>
          </cell>
        </row>
        <row r="1559">
          <cell r="A1559" t="str">
            <v>CK010029</v>
          </cell>
          <cell r="B1559" t="str">
            <v>K NUT NUTRISCLPT MSS 150ML</v>
          </cell>
          <cell r="C1559">
            <v>3471300</v>
          </cell>
        </row>
        <row r="1560">
          <cell r="A1560" t="str">
            <v>CK010030</v>
          </cell>
          <cell r="B1560" t="str">
            <v>K NUT NUTRISCLPT SERUM 30ML</v>
          </cell>
          <cell r="C1560">
            <v>26074125</v>
          </cell>
        </row>
        <row r="1561">
          <cell r="A1561" t="str">
            <v>CK010031</v>
          </cell>
          <cell r="B1561" t="str">
            <v>K NUT NUTRISCLPT CREME 125ML</v>
          </cell>
          <cell r="C1561">
            <v>2793000</v>
          </cell>
        </row>
        <row r="1562">
          <cell r="A1562" t="str">
            <v>CK010032</v>
          </cell>
          <cell r="B1562" t="str">
            <v>K NUT NUTRISCLPT VERNIS 100ML</v>
          </cell>
          <cell r="C1562">
            <v>7770000</v>
          </cell>
        </row>
        <row r="1563">
          <cell r="A1563" t="str">
            <v>CK010033</v>
          </cell>
          <cell r="B1563" t="str">
            <v>K NUT NUTRISCLPT LUM 50ML</v>
          </cell>
          <cell r="C1563">
            <v>6772500</v>
          </cell>
        </row>
        <row r="1564">
          <cell r="A1564" t="str">
            <v>CK010034</v>
          </cell>
          <cell r="B1564" t="str">
            <v>K NUT NUTRISCLPT LAIT 125ML</v>
          </cell>
          <cell r="C1564">
            <v>1735650</v>
          </cell>
        </row>
        <row r="1565">
          <cell r="A1565" t="str">
            <v>CK010035</v>
          </cell>
          <cell r="B1565" t="str">
            <v>K NUT NUTRISCLPT BRUME 250ML</v>
          </cell>
          <cell r="C1565">
            <v>4935000</v>
          </cell>
        </row>
        <row r="1566">
          <cell r="A1566" t="str">
            <v>CK020001</v>
          </cell>
          <cell r="B1566" t="str">
            <v>K RES BAIN VOLUMACT 250ML</v>
          </cell>
          <cell r="C1566">
            <v>13423200</v>
          </cell>
        </row>
        <row r="1567">
          <cell r="A1567" t="str">
            <v>CK020002</v>
          </cell>
          <cell r="B1567" t="str">
            <v>K RES BAIN VOLUMACT 1000ML</v>
          </cell>
          <cell r="C1567">
            <v>11580000</v>
          </cell>
        </row>
        <row r="1568">
          <cell r="A1568" t="str">
            <v>CK020003</v>
          </cell>
          <cell r="B1568" t="str">
            <v>K RES BAIN FORCE 250ML</v>
          </cell>
          <cell r="C1568">
            <v>11978400</v>
          </cell>
        </row>
        <row r="1569">
          <cell r="A1569" t="str">
            <v>CK020004</v>
          </cell>
          <cell r="B1569" t="str">
            <v>K RES BAIN FORCE 1000ML</v>
          </cell>
          <cell r="C1569">
            <v>8878000</v>
          </cell>
        </row>
        <row r="1570">
          <cell r="A1570" t="str">
            <v>CK020005</v>
          </cell>
          <cell r="B1570" t="str">
            <v>K RES CONC VITACIM 30x12ML</v>
          </cell>
          <cell r="C1570">
            <v>17500000</v>
          </cell>
        </row>
        <row r="1571">
          <cell r="A1571" t="str">
            <v>CK020007</v>
          </cell>
          <cell r="B1571" t="str">
            <v>K RES CIMENT A/USURE 200ML</v>
          </cell>
          <cell r="C1571">
            <v>11929050</v>
          </cell>
        </row>
        <row r="1572">
          <cell r="A1572" t="str">
            <v>CK020008</v>
          </cell>
          <cell r="B1572" t="str">
            <v>K RES EXPANSEUR 100ML</v>
          </cell>
          <cell r="C1572">
            <v>8445150</v>
          </cell>
        </row>
        <row r="1573">
          <cell r="A1573" t="str">
            <v>CK020009</v>
          </cell>
          <cell r="B1573" t="str">
            <v>K RES GELEE VOLUMACT 100ML</v>
          </cell>
          <cell r="C1573">
            <v>8202600</v>
          </cell>
        </row>
        <row r="1574">
          <cell r="A1574" t="str">
            <v>CK020010</v>
          </cell>
          <cell r="B1574" t="str">
            <v>K RES VITALIS VOLUMACT 150ML</v>
          </cell>
          <cell r="C1574">
            <v>5486250</v>
          </cell>
        </row>
        <row r="1575">
          <cell r="A1575" t="str">
            <v>CK020011</v>
          </cell>
          <cell r="B1575" t="str">
            <v>K RES MSS VOLUMACT 150ML</v>
          </cell>
          <cell r="C1575">
            <v>15214500</v>
          </cell>
        </row>
        <row r="1576">
          <cell r="A1576" t="str">
            <v>CK020013</v>
          </cell>
          <cell r="B1576" t="str">
            <v>K RES AGE RECH MASK 500ML</v>
          </cell>
          <cell r="C1576">
            <v>20185000</v>
          </cell>
        </row>
        <row r="1577">
          <cell r="A1577" t="str">
            <v>CK020014</v>
          </cell>
          <cell r="B1577" t="str">
            <v>K RES AGE RECH MASK 150ML</v>
          </cell>
          <cell r="C1577">
            <v>27381375</v>
          </cell>
        </row>
        <row r="1578">
          <cell r="A1578" t="str">
            <v>CK030004</v>
          </cell>
          <cell r="B1578" t="str">
            <v>K SPEC BAIN GOM GRAS1000ML</v>
          </cell>
          <cell r="C1578">
            <v>3375000</v>
          </cell>
        </row>
        <row r="1579">
          <cell r="A1579" t="str">
            <v>CK030009</v>
          </cell>
          <cell r="B1579" t="str">
            <v>K SPE BAIN PREVENTION 250ML</v>
          </cell>
          <cell r="C1579">
            <v>23452800</v>
          </cell>
        </row>
        <row r="1580">
          <cell r="A1580" t="str">
            <v>CK030010</v>
          </cell>
          <cell r="B1580" t="str">
            <v>K SPE BAIN PREVENTION 1000ML</v>
          </cell>
          <cell r="C1580">
            <v>9750000</v>
          </cell>
        </row>
        <row r="1581">
          <cell r="A1581" t="str">
            <v>CK030013</v>
          </cell>
          <cell r="B1581" t="str">
            <v>K SPE AMINEXIL COF 10x6ML</v>
          </cell>
          <cell r="C1581">
            <v>27665000</v>
          </cell>
        </row>
        <row r="1582">
          <cell r="A1582" t="str">
            <v>CK030014</v>
          </cell>
          <cell r="B1582" t="str">
            <v>K SPE AMINEXIL COF 42x6ML</v>
          </cell>
          <cell r="C1582">
            <v>14400000</v>
          </cell>
        </row>
        <row r="1583">
          <cell r="A1583" t="str">
            <v>CK030017</v>
          </cell>
          <cell r="B1583" t="str">
            <v>K SPE BAIN GOMM SEC 750ML</v>
          </cell>
          <cell r="C1583">
            <v>1800000</v>
          </cell>
        </row>
        <row r="1584">
          <cell r="A1584" t="str">
            <v>CK030018</v>
          </cell>
          <cell r="B1584" t="str">
            <v>K SPE NEW BAIN GOM SECS 250ML</v>
          </cell>
          <cell r="C1584">
            <v>4300800</v>
          </cell>
        </row>
        <row r="1585">
          <cell r="A1585" t="str">
            <v>CK030019</v>
          </cell>
          <cell r="B1585" t="str">
            <v>K SPE NEW  BAIN GOM SECS1000ML</v>
          </cell>
          <cell r="C1585">
            <v>5375000</v>
          </cell>
        </row>
        <row r="1586">
          <cell r="A1586" t="str">
            <v>CK030020</v>
          </cell>
          <cell r="B1586" t="str">
            <v>K SPE NEW BAIN GOM GRAS 250ML</v>
          </cell>
          <cell r="C1586">
            <v>14464800</v>
          </cell>
        </row>
        <row r="1587">
          <cell r="A1587" t="str">
            <v>CK030021</v>
          </cell>
          <cell r="B1587" t="str">
            <v>K SPE NEW BAIN GOM GRAS1000ML</v>
          </cell>
          <cell r="C1587">
            <v>6562500</v>
          </cell>
        </row>
        <row r="1588">
          <cell r="A1588" t="str">
            <v>CK030022</v>
          </cell>
          <cell r="B1588" t="str">
            <v>K SPE NEW BAIN DIVALENT 250ML</v>
          </cell>
          <cell r="C1588">
            <v>21000000</v>
          </cell>
        </row>
        <row r="1589">
          <cell r="A1589" t="str">
            <v>CK030023</v>
          </cell>
          <cell r="B1589" t="str">
            <v>K SPE NEW BAIN DIVALENT 1000ML</v>
          </cell>
          <cell r="C1589">
            <v>9812500</v>
          </cell>
        </row>
        <row r="1590">
          <cell r="A1590" t="str">
            <v>CK030024</v>
          </cell>
          <cell r="B1590" t="str">
            <v>K SPE NEW BAIN CLARIF 250ML</v>
          </cell>
          <cell r="C1590">
            <v>10852800</v>
          </cell>
        </row>
        <row r="1591">
          <cell r="A1591" t="str">
            <v>CK030025</v>
          </cell>
          <cell r="B1591" t="str">
            <v>K SPE NEW BAIN CLARIF 1000ML</v>
          </cell>
          <cell r="C1591">
            <v>8687500</v>
          </cell>
        </row>
        <row r="1592">
          <cell r="A1592" t="str">
            <v>CK030026</v>
          </cell>
          <cell r="B1592" t="str">
            <v>K SPE NEW  FLUID PURIF 100ML</v>
          </cell>
          <cell r="C1592">
            <v>18762750</v>
          </cell>
        </row>
        <row r="1593">
          <cell r="A1593" t="str">
            <v>CK030027</v>
          </cell>
          <cell r="B1593" t="str">
            <v>K SPE NEW GELE PEELING 15x15ML</v>
          </cell>
          <cell r="C1593">
            <v>5692500</v>
          </cell>
        </row>
        <row r="1594">
          <cell r="A1594" t="str">
            <v>CK030028</v>
          </cell>
          <cell r="B1594" t="str">
            <v>K SPE NEW  MASKARGIL 15x15ML</v>
          </cell>
          <cell r="C1594">
            <v>1485000</v>
          </cell>
        </row>
        <row r="1595">
          <cell r="A1595" t="str">
            <v>CK040001</v>
          </cell>
          <cell r="B1595" t="str">
            <v>K DC BAIN RICH HT 250ML</v>
          </cell>
          <cell r="C1595">
            <v>5682600</v>
          </cell>
        </row>
        <row r="1596">
          <cell r="A1596" t="str">
            <v>CK040002</v>
          </cell>
          <cell r="B1596" t="str">
            <v>K DC BAIN RICH HT 1000ML</v>
          </cell>
          <cell r="C1596">
            <v>5612000</v>
          </cell>
        </row>
        <row r="1597">
          <cell r="A1597" t="str">
            <v>CK040003</v>
          </cell>
          <cell r="B1597" t="str">
            <v>K DC BAIN VITAL HT 250ML</v>
          </cell>
          <cell r="C1597">
            <v>6548850</v>
          </cell>
        </row>
        <row r="1598">
          <cell r="A1598" t="str">
            <v>CK040004</v>
          </cell>
          <cell r="B1598" t="str">
            <v>K DC BAIN VITAL HT 1000ML</v>
          </cell>
          <cell r="C1598">
            <v>2392000</v>
          </cell>
        </row>
        <row r="1599">
          <cell r="A1599" t="str">
            <v>CK040006</v>
          </cell>
          <cell r="B1599" t="str">
            <v>K DC EMULS HY.CALM 150ML</v>
          </cell>
          <cell r="C1599">
            <v>2231250</v>
          </cell>
        </row>
        <row r="1600">
          <cell r="A1600" t="str">
            <v>CK040010</v>
          </cell>
          <cell r="B1600" t="str">
            <v>K DC MASSAGE TUB 250ML</v>
          </cell>
          <cell r="C1600">
            <v>446250</v>
          </cell>
        </row>
        <row r="1601">
          <cell r="A1601" t="str">
            <v>CK050007</v>
          </cell>
          <cell r="B1601" t="str">
            <v>K SOL HUILE GEN 100ML</v>
          </cell>
          <cell r="C1601">
            <v>663000</v>
          </cell>
        </row>
        <row r="1602">
          <cell r="A1602" t="str">
            <v>CK050009</v>
          </cell>
          <cell r="B1602" t="str">
            <v>K SOL AQUA RESIST 125ML</v>
          </cell>
          <cell r="C1602">
            <v>673200</v>
          </cell>
        </row>
        <row r="1603">
          <cell r="A1603" t="str">
            <v>CK050010</v>
          </cell>
          <cell r="B1603" t="str">
            <v>K SOL BAIN CH COL 250ML</v>
          </cell>
          <cell r="C1603">
            <v>493000</v>
          </cell>
        </row>
        <row r="1604">
          <cell r="A1604" t="str">
            <v>CL010001</v>
          </cell>
          <cell r="B1604" t="str">
            <v>LP MAJIREL 1.0 50ML</v>
          </cell>
          <cell r="C1604">
            <v>10102733</v>
          </cell>
        </row>
        <row r="1605">
          <cell r="A1605" t="str">
            <v>CL010003</v>
          </cell>
          <cell r="B1605" t="str">
            <v>LP MAJIREL 3 50ML</v>
          </cell>
          <cell r="C1605">
            <v>6799442</v>
          </cell>
        </row>
        <row r="1606">
          <cell r="A1606" t="str">
            <v>CL010004</v>
          </cell>
          <cell r="B1606" t="str">
            <v>LP MAJIREL 4 50ML</v>
          </cell>
          <cell r="C1606">
            <v>8917986</v>
          </cell>
        </row>
        <row r="1607">
          <cell r="A1607" t="str">
            <v>CL010005</v>
          </cell>
          <cell r="B1607" t="str">
            <v>LP MAJIREL 5 50ML</v>
          </cell>
          <cell r="C1607">
            <v>15962944</v>
          </cell>
        </row>
        <row r="1608">
          <cell r="A1608" t="str">
            <v>CL010006</v>
          </cell>
          <cell r="B1608" t="str">
            <v>LP MAJIREL 6 50ML</v>
          </cell>
          <cell r="C1608">
            <v>10853072</v>
          </cell>
        </row>
        <row r="1609">
          <cell r="A1609" t="str">
            <v>CL010007</v>
          </cell>
          <cell r="B1609" t="str">
            <v>LP MAJIREL 7 50ML</v>
          </cell>
          <cell r="C1609">
            <v>6878634</v>
          </cell>
        </row>
        <row r="1610">
          <cell r="A1610" t="str">
            <v>CL010008</v>
          </cell>
          <cell r="B1610" t="str">
            <v>LP MAJIREL  8 50ML</v>
          </cell>
          <cell r="C1610">
            <v>16331532</v>
          </cell>
        </row>
        <row r="1611">
          <cell r="A1611" t="str">
            <v>CL010009</v>
          </cell>
          <cell r="B1611" t="str">
            <v>LP MAJIREL 9 50ML</v>
          </cell>
          <cell r="C1611">
            <v>10803969</v>
          </cell>
        </row>
        <row r="1612">
          <cell r="A1612" t="str">
            <v>CL010010</v>
          </cell>
          <cell r="B1612" t="str">
            <v>LP MAJIREL 10 50ML</v>
          </cell>
          <cell r="C1612">
            <v>17891971</v>
          </cell>
        </row>
        <row r="1613">
          <cell r="A1613" t="str">
            <v>CL010021</v>
          </cell>
          <cell r="B1613" t="str">
            <v>LP MAJIREL 2.1 50ML</v>
          </cell>
          <cell r="C1613">
            <v>10114225</v>
          </cell>
        </row>
        <row r="1614">
          <cell r="A1614" t="str">
            <v>CL010051</v>
          </cell>
          <cell r="B1614" t="str">
            <v>LP MAJIREL 5.1 50ML</v>
          </cell>
          <cell r="C1614">
            <v>11265748</v>
          </cell>
        </row>
        <row r="1615">
          <cell r="A1615" t="str">
            <v>CL010054</v>
          </cell>
          <cell r="B1615" t="str">
            <v>LP MAJIREL HT 5.4 50ML</v>
          </cell>
          <cell r="C1615">
            <v>3498241</v>
          </cell>
        </row>
        <row r="1616">
          <cell r="A1616" t="str">
            <v>CL010061</v>
          </cell>
          <cell r="B1616" t="str">
            <v>LP MAJIREL 6.1 50ML</v>
          </cell>
          <cell r="C1616">
            <v>9277380</v>
          </cell>
        </row>
        <row r="1617">
          <cell r="A1617" t="str">
            <v>CL010071</v>
          </cell>
          <cell r="B1617" t="str">
            <v>LP MAJIREL 7.1 50ML</v>
          </cell>
          <cell r="C1617">
            <v>44813715</v>
          </cell>
        </row>
        <row r="1618">
          <cell r="A1618" t="str">
            <v>CL010081</v>
          </cell>
          <cell r="B1618" t="str">
            <v>LP MAJIREL 8.1 50ML</v>
          </cell>
          <cell r="C1618">
            <v>21744967</v>
          </cell>
        </row>
        <row r="1619">
          <cell r="A1619" t="str">
            <v>CL010082</v>
          </cell>
          <cell r="B1619" t="str">
            <v>LP MAJIREL 8.2 50ML</v>
          </cell>
          <cell r="C1619">
            <v>37707305</v>
          </cell>
        </row>
        <row r="1620">
          <cell r="A1620" t="str">
            <v>CL010091</v>
          </cell>
          <cell r="B1620" t="str">
            <v>LP MAJIREL 9.1 50ML</v>
          </cell>
          <cell r="C1620">
            <v>21768620</v>
          </cell>
        </row>
        <row r="1621">
          <cell r="A1621" t="str">
            <v>CL010101</v>
          </cell>
          <cell r="B1621" t="str">
            <v>LP MAJIREL 10.1 50ML</v>
          </cell>
          <cell r="C1621">
            <v>53667345</v>
          </cell>
        </row>
        <row r="1622">
          <cell r="A1622" t="str">
            <v>CL010442</v>
          </cell>
          <cell r="B1622" t="str">
            <v>LP MAJIREL HT 4.42 50ML</v>
          </cell>
          <cell r="C1622">
            <v>2817064</v>
          </cell>
        </row>
        <row r="1623">
          <cell r="A1623" t="str">
            <v>CL010445</v>
          </cell>
          <cell r="B1623" t="str">
            <v>LP MAJIREL HT 4.45 50ML</v>
          </cell>
          <cell r="C1623">
            <v>2783632</v>
          </cell>
        </row>
        <row r="1624">
          <cell r="A1624" t="str">
            <v>CL010456</v>
          </cell>
          <cell r="B1624" t="str">
            <v>LP MAJIREL HT 4.56 50ML</v>
          </cell>
          <cell r="C1624">
            <v>1487724</v>
          </cell>
        </row>
        <row r="1625">
          <cell r="A1625" t="str">
            <v>CL010471</v>
          </cell>
          <cell r="B1625" t="str">
            <v>LP MAJIREL 4.71 50ML</v>
          </cell>
          <cell r="C1625">
            <v>1532648</v>
          </cell>
        </row>
        <row r="1626">
          <cell r="A1626" t="str">
            <v>CL010512</v>
          </cell>
          <cell r="B1626" t="str">
            <v>LP MAJIREL 5.12 50ML</v>
          </cell>
          <cell r="C1626">
            <v>43665890</v>
          </cell>
        </row>
        <row r="1627">
          <cell r="A1627" t="str">
            <v>CL010515</v>
          </cell>
          <cell r="B1627" t="str">
            <v>LP MAJIREL 5.15 50ML</v>
          </cell>
          <cell r="C1627">
            <v>9923182</v>
          </cell>
        </row>
        <row r="1628">
          <cell r="A1628" t="str">
            <v>CL010531</v>
          </cell>
          <cell r="B1628" t="str">
            <v>LP MAJIREL HT 5.31 50ML</v>
          </cell>
          <cell r="C1628">
            <v>3173742</v>
          </cell>
        </row>
        <row r="1629">
          <cell r="A1629" t="str">
            <v>CL010571</v>
          </cell>
          <cell r="B1629" t="str">
            <v>LP MAJIREL 5.71 50ML</v>
          </cell>
          <cell r="C1629">
            <v>2526206</v>
          </cell>
        </row>
        <row r="1630">
          <cell r="A1630" t="str">
            <v>CL010601</v>
          </cell>
          <cell r="B1630" t="str">
            <v>LP MAJIREL 6.01 50ML</v>
          </cell>
          <cell r="C1630">
            <v>3881434</v>
          </cell>
        </row>
        <row r="1631">
          <cell r="A1631" t="str">
            <v>CL010623</v>
          </cell>
          <cell r="B1631" t="str">
            <v>LP MAJIREL 6.23 50ML</v>
          </cell>
          <cell r="C1631">
            <v>21578684</v>
          </cell>
        </row>
        <row r="1632">
          <cell r="A1632" t="str">
            <v>CL010645</v>
          </cell>
          <cell r="B1632" t="str">
            <v>LP MAJIREL HT 6.45 50ML</v>
          </cell>
          <cell r="C1632">
            <v>5552219</v>
          </cell>
        </row>
        <row r="1633">
          <cell r="A1633" t="str">
            <v>CL010646</v>
          </cell>
          <cell r="B1633" t="str">
            <v>LP MAJIREL HT 6.46 50ML</v>
          </cell>
          <cell r="C1633">
            <v>6111161</v>
          </cell>
        </row>
        <row r="1634">
          <cell r="A1634" t="str">
            <v>CL010701</v>
          </cell>
          <cell r="B1634" t="str">
            <v>LP MAJIREL 7.01 50ML</v>
          </cell>
          <cell r="C1634">
            <v>12871027</v>
          </cell>
        </row>
        <row r="1635">
          <cell r="A1635" t="str">
            <v>CL010713</v>
          </cell>
          <cell r="B1635" t="str">
            <v>LP MAJIREL 7.13 50ML</v>
          </cell>
          <cell r="C1635">
            <v>12433737</v>
          </cell>
        </row>
        <row r="1636">
          <cell r="A1636" t="str">
            <v>CL010723</v>
          </cell>
          <cell r="B1636" t="str">
            <v>LP MAJIREL 7.23 50ML</v>
          </cell>
          <cell r="C1636">
            <v>22103274</v>
          </cell>
        </row>
        <row r="1637">
          <cell r="A1637" t="str">
            <v>CL010731</v>
          </cell>
          <cell r="B1637" t="str">
            <v>LP MAJIREL HT 7.31 50ML</v>
          </cell>
          <cell r="C1637">
            <v>10097718</v>
          </cell>
        </row>
        <row r="1638">
          <cell r="A1638" t="str">
            <v>CL010752</v>
          </cell>
          <cell r="B1638" t="str">
            <v>LP MAJIREL HT 7.52 50ML</v>
          </cell>
          <cell r="C1638">
            <v>4923071</v>
          </cell>
        </row>
        <row r="1639">
          <cell r="A1639" t="str">
            <v>CL010804</v>
          </cell>
          <cell r="B1639" t="str">
            <v>LP MAJIREL HT 8.04 50ML</v>
          </cell>
          <cell r="C1639">
            <v>4174821</v>
          </cell>
        </row>
        <row r="1640">
          <cell r="A1640" t="str">
            <v>CL010813</v>
          </cell>
          <cell r="B1640" t="str">
            <v>LP MAJIREL 8.13 50ML</v>
          </cell>
          <cell r="C1640">
            <v>4264670</v>
          </cell>
        </row>
        <row r="1641">
          <cell r="A1641" t="str">
            <v>CL010830</v>
          </cell>
          <cell r="B1641" t="str">
            <v>LP MAJIREL HT 8.30 50ML</v>
          </cell>
          <cell r="C1641">
            <v>1608915</v>
          </cell>
        </row>
        <row r="1642">
          <cell r="A1642" t="str">
            <v>CL010831</v>
          </cell>
          <cell r="B1642" t="str">
            <v>LP MAJIREL HT 8.31 50ML</v>
          </cell>
          <cell r="C1642">
            <v>12024864</v>
          </cell>
        </row>
        <row r="1643">
          <cell r="A1643" t="str">
            <v>CL010833</v>
          </cell>
          <cell r="B1643" t="str">
            <v>LP MAJIREL HT 8.33 50ML</v>
          </cell>
          <cell r="C1643">
            <v>2806199</v>
          </cell>
        </row>
        <row r="1644">
          <cell r="A1644" t="str">
            <v>CL010842</v>
          </cell>
          <cell r="B1644" t="str">
            <v>LP  MAJIREL HT 8.42 50ML</v>
          </cell>
          <cell r="C1644">
            <v>6427720</v>
          </cell>
        </row>
        <row r="1645">
          <cell r="A1645" t="str">
            <v>CL010903</v>
          </cell>
          <cell r="B1645" t="str">
            <v>LP MAJIREL HT 9.03 50ML</v>
          </cell>
          <cell r="C1645">
            <v>7772104</v>
          </cell>
        </row>
        <row r="1646">
          <cell r="A1646" t="str">
            <v>CL010904</v>
          </cell>
          <cell r="B1646" t="str">
            <v>LP MAJIREL HT 9.04 50ML</v>
          </cell>
          <cell r="C1646">
            <v>4392129</v>
          </cell>
        </row>
        <row r="1647">
          <cell r="A1647" t="str">
            <v>CL010912</v>
          </cell>
          <cell r="B1647" t="str">
            <v>LP MAJIREL 9.12 50ML</v>
          </cell>
          <cell r="C1647">
            <v>19499423</v>
          </cell>
        </row>
        <row r="1648">
          <cell r="A1648" t="str">
            <v>CL010913</v>
          </cell>
          <cell r="B1648" t="str">
            <v>LP MAJIREL 9.13 50ML</v>
          </cell>
          <cell r="C1648">
            <v>8192094</v>
          </cell>
        </row>
        <row r="1649">
          <cell r="A1649" t="str">
            <v>CL010922</v>
          </cell>
          <cell r="B1649" t="str">
            <v>LP MAJIREL 9.22 50ML</v>
          </cell>
          <cell r="C1649">
            <v>49888839</v>
          </cell>
        </row>
        <row r="1650">
          <cell r="A1650" t="str">
            <v>CL020320</v>
          </cell>
          <cell r="B1650" t="str">
            <v>LP MAJIROUGE 3.20 50ML</v>
          </cell>
          <cell r="C1650">
            <v>4576005</v>
          </cell>
        </row>
        <row r="1651">
          <cell r="A1651" t="str">
            <v>CL020420</v>
          </cell>
          <cell r="B1651" t="str">
            <v>LP MAJIROUGE 4.20 50ML</v>
          </cell>
          <cell r="C1651">
            <v>6564164</v>
          </cell>
        </row>
        <row r="1652">
          <cell r="A1652" t="str">
            <v>CL020465</v>
          </cell>
          <cell r="B1652" t="str">
            <v>LP MAJIROUGE 4.65 50ML</v>
          </cell>
          <cell r="C1652">
            <v>7795089</v>
          </cell>
        </row>
        <row r="1653">
          <cell r="A1653" t="str">
            <v>CL020520</v>
          </cell>
          <cell r="B1653" t="str">
            <v>LP MAJIROUGE 5.20 50ML</v>
          </cell>
          <cell r="C1653">
            <v>8072783</v>
          </cell>
        </row>
        <row r="1654">
          <cell r="A1654" t="str">
            <v>CL020560</v>
          </cell>
          <cell r="B1654" t="str">
            <v>LP MAJIROUGE 5.60 50ML</v>
          </cell>
          <cell r="C1654">
            <v>1788612</v>
          </cell>
        </row>
        <row r="1655">
          <cell r="A1655" t="str">
            <v>CL020562</v>
          </cell>
          <cell r="B1655" t="str">
            <v>LP MAJIROUGE 5.62 50ML</v>
          </cell>
          <cell r="C1655">
            <v>1295490</v>
          </cell>
        </row>
        <row r="1656">
          <cell r="A1656" t="str">
            <v>CL020564</v>
          </cell>
          <cell r="B1656" t="str">
            <v>LP MAJIROUGE 5.64 50ML</v>
          </cell>
          <cell r="C1656">
            <v>1926519</v>
          </cell>
        </row>
        <row r="1657">
          <cell r="A1657" t="str">
            <v>CL020660</v>
          </cell>
          <cell r="B1657" t="str">
            <v>LP MAJIROUGE 6.60 50ML</v>
          </cell>
          <cell r="C1657">
            <v>1408323</v>
          </cell>
        </row>
        <row r="1658">
          <cell r="A1658" t="str">
            <v>CL020664</v>
          </cell>
          <cell r="B1658" t="str">
            <v>LP MAJIROUGE 6.64 50ML</v>
          </cell>
          <cell r="C1658">
            <v>2246213</v>
          </cell>
        </row>
        <row r="1659">
          <cell r="A1659" t="str">
            <v>CL020666</v>
          </cell>
          <cell r="B1659" t="str">
            <v>LP MAJIROUGE 6.66 50ML</v>
          </cell>
          <cell r="C1659">
            <v>11493504</v>
          </cell>
        </row>
        <row r="1660">
          <cell r="A1660" t="str">
            <v>CL020740</v>
          </cell>
          <cell r="B1660" t="str">
            <v>LP MAJIROUGE 7.40 50ML</v>
          </cell>
          <cell r="C1660">
            <v>2815601</v>
          </cell>
        </row>
        <row r="1661">
          <cell r="A1661" t="str">
            <v>CL020745</v>
          </cell>
          <cell r="B1661" t="str">
            <v>LP MAJIROUGE 7.45 50ML</v>
          </cell>
          <cell r="C1661">
            <v>2350479</v>
          </cell>
        </row>
        <row r="1662">
          <cell r="A1662" t="str">
            <v>CL020746</v>
          </cell>
          <cell r="B1662" t="str">
            <v>LP MAJIROUGE 7.46 50ML</v>
          </cell>
          <cell r="C1662">
            <v>1009229</v>
          </cell>
        </row>
        <row r="1663">
          <cell r="A1663" t="str">
            <v>CL020762</v>
          </cell>
          <cell r="B1663" t="str">
            <v>LP MAJIROUGE 7.62 50ML</v>
          </cell>
          <cell r="C1663">
            <v>1870103</v>
          </cell>
        </row>
        <row r="1664">
          <cell r="A1664" t="str">
            <v>CL020764</v>
          </cell>
          <cell r="B1664" t="str">
            <v>LP MAJIROUGE 7.64 50ML</v>
          </cell>
          <cell r="C1664">
            <v>2931569</v>
          </cell>
        </row>
        <row r="1665">
          <cell r="A1665" t="str">
            <v>CL020846</v>
          </cell>
          <cell r="B1665" t="str">
            <v>LP MAJIROUGE 8.46 50ML</v>
          </cell>
          <cell r="C1665">
            <v>2680829</v>
          </cell>
        </row>
        <row r="1666">
          <cell r="A1666" t="str">
            <v>CL030001</v>
          </cell>
          <cell r="B1666" t="str">
            <v>LP MAJIROUGE MIX CUIV50ML</v>
          </cell>
          <cell r="C1666">
            <v>2368753</v>
          </cell>
        </row>
        <row r="1667">
          <cell r="A1667" t="str">
            <v>CL030002</v>
          </cell>
          <cell r="B1667" t="str">
            <v>LP MAJIROUGE MIX CV-RGE50ML</v>
          </cell>
          <cell r="C1667">
            <v>313950</v>
          </cell>
        </row>
        <row r="1668">
          <cell r="A1668" t="str">
            <v>CL030003</v>
          </cell>
          <cell r="B1668" t="str">
            <v>LP MAJIROUGE MIX RGE 50ML</v>
          </cell>
          <cell r="C1668">
            <v>12700847</v>
          </cell>
        </row>
        <row r="1669">
          <cell r="A1669" t="str">
            <v>CL040001</v>
          </cell>
          <cell r="B1669" t="str">
            <v>LP MAJIBLOND 900 50ML</v>
          </cell>
          <cell r="C1669">
            <v>5961344</v>
          </cell>
        </row>
        <row r="1670">
          <cell r="A1670" t="str">
            <v>CL040002</v>
          </cell>
          <cell r="B1670" t="str">
            <v>LP MAJIBLOND 903S 50ML</v>
          </cell>
          <cell r="C1670">
            <v>2712171</v>
          </cell>
        </row>
        <row r="1671">
          <cell r="A1671" t="str">
            <v>CL040003</v>
          </cell>
          <cell r="B1671" t="str">
            <v>LP MAJIBLOND 900S 50ML</v>
          </cell>
          <cell r="C1671">
            <v>43366528</v>
          </cell>
        </row>
        <row r="1672">
          <cell r="A1672" t="str">
            <v>CL040004</v>
          </cell>
          <cell r="B1672" t="str">
            <v>LP MAJIBLOND 901 50ML</v>
          </cell>
          <cell r="C1672">
            <v>14303463</v>
          </cell>
        </row>
        <row r="1673">
          <cell r="A1673" t="str">
            <v>CL040005</v>
          </cell>
          <cell r="B1673" t="str">
            <v>LP MAJIBLOND 901S 50ML</v>
          </cell>
          <cell r="C1673">
            <v>62582615</v>
          </cell>
        </row>
        <row r="1674">
          <cell r="A1674" t="str">
            <v>CL040006</v>
          </cell>
          <cell r="B1674" t="str">
            <v>LP MAJIBLOND 902 50ML</v>
          </cell>
          <cell r="C1674">
            <v>19245340</v>
          </cell>
        </row>
        <row r="1675">
          <cell r="A1675" t="str">
            <v>CL040007</v>
          </cell>
          <cell r="B1675" t="str">
            <v>LP MAJIBLOND 934 50ML</v>
          </cell>
          <cell r="C1675">
            <v>3433049</v>
          </cell>
        </row>
        <row r="1676">
          <cell r="A1676" t="str">
            <v>CL050001</v>
          </cell>
          <cell r="B1676" t="str">
            <v>LP MAJIREL CONTRST CUIVRE 50ML</v>
          </cell>
          <cell r="C1676">
            <v>2718576</v>
          </cell>
        </row>
        <row r="1677">
          <cell r="A1677" t="str">
            <v>CL050002</v>
          </cell>
          <cell r="B1677" t="str">
            <v>LP MAJIREL CONTR CUIV-RGE 50ML</v>
          </cell>
          <cell r="C1677">
            <v>1584860</v>
          </cell>
        </row>
        <row r="1678">
          <cell r="A1678" t="str">
            <v>CL050003</v>
          </cell>
          <cell r="B1678" t="str">
            <v>LP MAJIREL CONTR RGE 50ML</v>
          </cell>
          <cell r="C1678">
            <v>8437546</v>
          </cell>
        </row>
        <row r="1679">
          <cell r="A1679" t="str">
            <v>CL050004</v>
          </cell>
          <cell r="B1679" t="str">
            <v>LP PROMO MAJICON CUIV PUR 50ML</v>
          </cell>
          <cell r="C1679">
            <v>732375</v>
          </cell>
        </row>
        <row r="1680">
          <cell r="A1680" t="str">
            <v>CL050005</v>
          </cell>
          <cell r="B1680" t="str">
            <v>LP PROMO MAJICON RGE MAGE 50ML</v>
          </cell>
          <cell r="C1680">
            <v>3573990</v>
          </cell>
        </row>
        <row r="1681">
          <cell r="A1681" t="str">
            <v>CL050507</v>
          </cell>
          <cell r="B1681" t="str">
            <v>LP MAJIREL CLSH 5.07 50ML</v>
          </cell>
          <cell r="C1681">
            <v>3744384</v>
          </cell>
        </row>
        <row r="1682">
          <cell r="A1682" t="str">
            <v>CL050607</v>
          </cell>
          <cell r="B1682" t="str">
            <v>LP MAJIREL COOL SH 6.07 50ML</v>
          </cell>
          <cell r="C1682">
            <v>6405362</v>
          </cell>
        </row>
        <row r="1683">
          <cell r="A1683" t="str">
            <v>CL050707</v>
          </cell>
          <cell r="B1683" t="str">
            <v>LP MAJIREL CLSH 7.07 50ML</v>
          </cell>
          <cell r="C1683">
            <v>6203726</v>
          </cell>
        </row>
        <row r="1684">
          <cell r="A1684" t="str">
            <v>CL050807</v>
          </cell>
          <cell r="B1684" t="str">
            <v>LP MAJIREL CLSH 8.07 50ML</v>
          </cell>
          <cell r="C1684">
            <v>4603169</v>
          </cell>
        </row>
        <row r="1685">
          <cell r="A1685" t="str">
            <v>CL050907</v>
          </cell>
          <cell r="B1685" t="str">
            <v>LP MAJIREL CLSH 9.07 50ML</v>
          </cell>
          <cell r="C1685">
            <v>4417203</v>
          </cell>
        </row>
        <row r="1686">
          <cell r="A1686" t="str">
            <v>CL060415</v>
          </cell>
          <cell r="B1686" t="str">
            <v>LP MAJIREVEL COLOR 4.15 50ML</v>
          </cell>
          <cell r="C1686">
            <v>1824134</v>
          </cell>
        </row>
        <row r="1687">
          <cell r="A1687" t="str">
            <v>CL060416</v>
          </cell>
          <cell r="B1687" t="str">
            <v>LP MAJIREVEL COLOR 4.16 50ML</v>
          </cell>
          <cell r="C1687">
            <v>1477277</v>
          </cell>
        </row>
        <row r="1688">
          <cell r="A1688" t="str">
            <v>CL060426</v>
          </cell>
          <cell r="B1688" t="str">
            <v>LP MAJIREVEL COLOR 4.26 50ML</v>
          </cell>
          <cell r="C1688">
            <v>4019780</v>
          </cell>
        </row>
        <row r="1689">
          <cell r="A1689" t="str">
            <v>CL060430</v>
          </cell>
          <cell r="B1689" t="str">
            <v>LP MAJIREVEL COLOR 4.3 50ML</v>
          </cell>
          <cell r="C1689">
            <v>7390541</v>
          </cell>
        </row>
        <row r="1690">
          <cell r="A1690" t="str">
            <v>CL060435</v>
          </cell>
          <cell r="B1690" t="str">
            <v>LP MAJIREVEL COLOR 4.35 50ML</v>
          </cell>
          <cell r="C1690">
            <v>7027406</v>
          </cell>
        </row>
        <row r="1691">
          <cell r="A1691" t="str">
            <v>CL060502</v>
          </cell>
          <cell r="B1691" t="str">
            <v>LP MAJIREVEL COLOR 5.02 50ML</v>
          </cell>
          <cell r="C1691">
            <v>2692321</v>
          </cell>
        </row>
        <row r="1692">
          <cell r="A1692" t="str">
            <v>CL060516</v>
          </cell>
          <cell r="B1692" t="str">
            <v>LP MAJIREVEL COLSoph 5.16 50ML</v>
          </cell>
          <cell r="C1692">
            <v>852516</v>
          </cell>
        </row>
        <row r="1693">
          <cell r="A1693" t="str">
            <v>CL060525</v>
          </cell>
          <cell r="B1693" t="str">
            <v>LP MAJIREVEL COLOR 5.25 50ML</v>
          </cell>
          <cell r="C1693">
            <v>3490510</v>
          </cell>
        </row>
        <row r="1694">
          <cell r="A1694" t="str">
            <v>CL060526</v>
          </cell>
          <cell r="B1694" t="str">
            <v>LP MAJIREVEL COL 5.26 50ML</v>
          </cell>
          <cell r="C1694">
            <v>498346</v>
          </cell>
        </row>
        <row r="1695">
          <cell r="A1695" t="str">
            <v>CL060530</v>
          </cell>
          <cell r="B1695" t="str">
            <v>LP MAJIREVEL COLOR 5.3 50ML</v>
          </cell>
          <cell r="C1695">
            <v>7694166</v>
          </cell>
        </row>
        <row r="1696">
          <cell r="A1696" t="str">
            <v>CL060532</v>
          </cell>
          <cell r="B1696" t="str">
            <v>LP MAJIREVCOL 5.32 50ML</v>
          </cell>
          <cell r="C1696">
            <v>5977015</v>
          </cell>
        </row>
        <row r="1697">
          <cell r="A1697" t="str">
            <v>CL060535</v>
          </cell>
          <cell r="B1697" t="str">
            <v>LP MAJIREVEL COL5.35 50ML</v>
          </cell>
          <cell r="C1697">
            <v>7816193</v>
          </cell>
        </row>
        <row r="1698">
          <cell r="A1698" t="str">
            <v>CL060550</v>
          </cell>
          <cell r="B1698" t="str">
            <v>LP MAJIREVEL COLOR 5.5 50ML</v>
          </cell>
          <cell r="C1698">
            <v>2146752</v>
          </cell>
        </row>
        <row r="1699">
          <cell r="A1699" t="str">
            <v>CL060552</v>
          </cell>
          <cell r="B1699" t="str">
            <v>LP MAJIREVEL COL 5.52 50ML</v>
          </cell>
          <cell r="C1699">
            <v>3452063</v>
          </cell>
        </row>
        <row r="1700">
          <cell r="A1700" t="str">
            <v>CL060555</v>
          </cell>
          <cell r="B1700" t="str">
            <v>LP MAJIREVEL COLOR 5.55 50ML</v>
          </cell>
          <cell r="C1700">
            <v>576702</v>
          </cell>
        </row>
        <row r="1701">
          <cell r="A1701" t="str">
            <v>CL060560</v>
          </cell>
          <cell r="B1701" t="str">
            <v>LP MAJIREVEL COLOR 5.6 50ML</v>
          </cell>
          <cell r="C1701">
            <v>1380324</v>
          </cell>
        </row>
        <row r="1702">
          <cell r="A1702" t="str">
            <v>CL060630</v>
          </cell>
          <cell r="B1702" t="str">
            <v>LP MAJIREVEL COLOR 6.3 50ML</v>
          </cell>
          <cell r="C1702">
            <v>9655788</v>
          </cell>
        </row>
        <row r="1703">
          <cell r="A1703" t="str">
            <v>CL060632</v>
          </cell>
          <cell r="B1703" t="str">
            <v>LP MAJIREVEL COL 6.32 50ML</v>
          </cell>
          <cell r="C1703">
            <v>13484505</v>
          </cell>
        </row>
        <row r="1704">
          <cell r="A1704" t="str">
            <v>CL060634</v>
          </cell>
          <cell r="B1704" t="str">
            <v>LP MAJIREVEL COL 6.34 50ML</v>
          </cell>
          <cell r="C1704">
            <v>5503743</v>
          </cell>
        </row>
        <row r="1705">
          <cell r="A1705" t="str">
            <v>CL060635</v>
          </cell>
          <cell r="B1705" t="str">
            <v>LP MAJIREVEL COLOR 6.35 50ML</v>
          </cell>
          <cell r="C1705">
            <v>12006058</v>
          </cell>
        </row>
        <row r="1706">
          <cell r="A1706" t="str">
            <v>CL060652</v>
          </cell>
          <cell r="B1706" t="str">
            <v>LP MAJIREVEL COLOR 6.52 50ML</v>
          </cell>
          <cell r="C1706">
            <v>5580010</v>
          </cell>
        </row>
        <row r="1707">
          <cell r="A1707" t="str">
            <v>CL060730</v>
          </cell>
          <cell r="B1707" t="str">
            <v>LP MAJIREVEL COLOR 7.3 50ML</v>
          </cell>
          <cell r="C1707">
            <v>11524846</v>
          </cell>
        </row>
        <row r="1708">
          <cell r="A1708" t="str">
            <v>CL060735</v>
          </cell>
          <cell r="B1708" t="str">
            <v>LP MAJIREVEL COLOR 7.35 50ML</v>
          </cell>
          <cell r="C1708">
            <v>6555597</v>
          </cell>
        </row>
        <row r="1709">
          <cell r="A1709" t="str">
            <v>CL060740</v>
          </cell>
          <cell r="B1709" t="str">
            <v>LP MAJIREVCOL 7.4 50ML</v>
          </cell>
          <cell r="C1709">
            <v>5855824</v>
          </cell>
        </row>
        <row r="1710">
          <cell r="A1710" t="str">
            <v>CL060743</v>
          </cell>
          <cell r="B1710" t="str">
            <v>LP MAJIREVEL COLOR 7.43 50ML</v>
          </cell>
          <cell r="C1710">
            <v>4279714</v>
          </cell>
        </row>
        <row r="1711">
          <cell r="A1711" t="str">
            <v>CL060744</v>
          </cell>
          <cell r="B1711" t="str">
            <v>LP MAJIREVEL COLOR 7.44 50ML</v>
          </cell>
          <cell r="C1711">
            <v>5709559</v>
          </cell>
        </row>
        <row r="1712">
          <cell r="A1712" t="str">
            <v>CL060830</v>
          </cell>
          <cell r="B1712" t="str">
            <v>LP MAJIREVEL COLOR 8.3 50ML</v>
          </cell>
          <cell r="C1712">
            <v>14969805</v>
          </cell>
        </row>
        <row r="1713">
          <cell r="A1713" t="str">
            <v>CL060834</v>
          </cell>
          <cell r="B1713" t="str">
            <v>LP MAJIREVEL COLOR 8.34 50ML</v>
          </cell>
          <cell r="C1713">
            <v>7428173</v>
          </cell>
        </row>
        <row r="1714">
          <cell r="A1714" t="str">
            <v>CL060843</v>
          </cell>
          <cell r="B1714" t="str">
            <v>LP MAJIREVCOL 8.43 50ML</v>
          </cell>
          <cell r="C1714">
            <v>4941668</v>
          </cell>
        </row>
        <row r="1715">
          <cell r="A1715" t="str">
            <v>CL060930</v>
          </cell>
          <cell r="B1715" t="str">
            <v>LP MAJIREVEL COLOR 9.3 50ML</v>
          </cell>
          <cell r="C1715">
            <v>6524673</v>
          </cell>
        </row>
        <row r="1716">
          <cell r="A1716" t="str">
            <v>CL060933</v>
          </cell>
          <cell r="B1716" t="str">
            <v>LP MAJIREVEL COLOR 9.33 50ML</v>
          </cell>
          <cell r="C1716">
            <v>2858436</v>
          </cell>
        </row>
        <row r="1717">
          <cell r="A1717" t="str">
            <v>CL070001</v>
          </cell>
          <cell r="B1717" t="str">
            <v>LP MAJIFOND COUV 1.0 50ML</v>
          </cell>
          <cell r="C1717">
            <v>4092286</v>
          </cell>
        </row>
        <row r="1718">
          <cell r="A1718" t="str">
            <v>CL070003</v>
          </cell>
          <cell r="B1718" t="str">
            <v>LP MAJIFOND COUV 3.0 50ML</v>
          </cell>
          <cell r="C1718">
            <v>3920947</v>
          </cell>
        </row>
        <row r="1719">
          <cell r="A1719" t="str">
            <v>CL070004</v>
          </cell>
          <cell r="B1719" t="str">
            <v>LP MAJIFOND COUV 4.0 50ML</v>
          </cell>
          <cell r="C1719">
            <v>4520633</v>
          </cell>
        </row>
        <row r="1720">
          <cell r="A1720" t="str">
            <v>CL070005</v>
          </cell>
          <cell r="B1720" t="str">
            <v>LP MAJIFOND COUV 5.0 50ML</v>
          </cell>
          <cell r="C1720">
            <v>5470311</v>
          </cell>
        </row>
        <row r="1721">
          <cell r="A1721" t="str">
            <v>CL070006</v>
          </cell>
          <cell r="B1721" t="str">
            <v>LP MAJIFOND COUV 6.0 50ML</v>
          </cell>
          <cell r="C1721">
            <v>7514051</v>
          </cell>
        </row>
        <row r="1722">
          <cell r="A1722" t="str">
            <v>CL070007</v>
          </cell>
          <cell r="B1722" t="str">
            <v>LP MAJIFOND COUV 7.0 50ML</v>
          </cell>
          <cell r="C1722">
            <v>4772418</v>
          </cell>
        </row>
        <row r="1723">
          <cell r="A1723" t="str">
            <v>CL070008</v>
          </cell>
          <cell r="B1723" t="str">
            <v>LP MAJIFOND COUV 8.0 50ML</v>
          </cell>
          <cell r="C1723">
            <v>9193382</v>
          </cell>
        </row>
        <row r="1724">
          <cell r="A1724" t="str">
            <v>CL070009</v>
          </cell>
          <cell r="B1724" t="str">
            <v>LP MAJIFOND COUV 9.0 50ML</v>
          </cell>
          <cell r="C1724">
            <v>5608218</v>
          </cell>
        </row>
        <row r="1725">
          <cell r="A1725" t="str">
            <v>CL080001</v>
          </cell>
          <cell r="B1725" t="str">
            <v>LP MAJIMECHE TUB 60ML</v>
          </cell>
          <cell r="C1725">
            <v>4587450</v>
          </cell>
        </row>
        <row r="1726">
          <cell r="A1726" t="str">
            <v>CL080002</v>
          </cell>
          <cell r="B1726" t="str">
            <v>LP MAJIMECHE SACHET</v>
          </cell>
          <cell r="C1726">
            <v>7434720</v>
          </cell>
        </row>
        <row r="1727">
          <cell r="A1727" t="str">
            <v>CL140001</v>
          </cell>
          <cell r="B1727" t="str">
            <v>LP DIACOL CR RICH ACAJOU</v>
          </cell>
          <cell r="C1727">
            <v>319410</v>
          </cell>
        </row>
        <row r="1728">
          <cell r="A1728" t="str">
            <v>CL140002</v>
          </cell>
          <cell r="B1728" t="str">
            <v>LP DIACOL CR RICH AC RGE</v>
          </cell>
          <cell r="C1728">
            <v>319410</v>
          </cell>
        </row>
        <row r="1729">
          <cell r="A1729" t="str">
            <v>CL140003</v>
          </cell>
          <cell r="B1729" t="str">
            <v>LP DIACOL CR RICH RGE VIO</v>
          </cell>
          <cell r="C1729">
            <v>771908</v>
          </cell>
        </row>
        <row r="1730">
          <cell r="A1730" t="str">
            <v>CL140005</v>
          </cell>
          <cell r="B1730" t="str">
            <v>LP DIACOLOR CR RICH BL CL 50ML</v>
          </cell>
          <cell r="C1730">
            <v>1838382</v>
          </cell>
        </row>
        <row r="1731">
          <cell r="A1731" t="str">
            <v>CL140006</v>
          </cell>
          <cell r="B1731" t="str">
            <v>LP DIACOLOR CR RICH BG DO 50ML</v>
          </cell>
          <cell r="C1731">
            <v>3273953</v>
          </cell>
        </row>
        <row r="1732">
          <cell r="A1732" t="str">
            <v>CL140007</v>
          </cell>
          <cell r="B1732" t="str">
            <v>LP DIACOLOR CR RICH CUIVR 50ML</v>
          </cell>
          <cell r="C1732">
            <v>1423149</v>
          </cell>
        </row>
        <row r="1733">
          <cell r="A1733" t="str">
            <v>CL140009</v>
          </cell>
          <cell r="B1733" t="str">
            <v>LP DIACOL CR RH CUIVDO CL</v>
          </cell>
          <cell r="C1733">
            <v>150833</v>
          </cell>
        </row>
        <row r="1734">
          <cell r="A1734" t="str">
            <v>CL140010</v>
          </cell>
          <cell r="B1734" t="str">
            <v>LP DIACOL CRRH NOIST 50ML</v>
          </cell>
          <cell r="C1734">
            <v>676085</v>
          </cell>
        </row>
        <row r="1735">
          <cell r="A1735" t="str">
            <v>CL140011</v>
          </cell>
          <cell r="B1735" t="str">
            <v>LP DIACOL CR RH BLD T.CL</v>
          </cell>
          <cell r="C1735">
            <v>344253</v>
          </cell>
        </row>
        <row r="1736">
          <cell r="A1736" t="str">
            <v>CL140012</v>
          </cell>
          <cell r="B1736" t="str">
            <v>LP DIACOL CR RH NOIR BLEU 50ML</v>
          </cell>
          <cell r="C1736">
            <v>8372091</v>
          </cell>
        </row>
        <row r="1737">
          <cell r="A1737" t="str">
            <v>CL140013</v>
          </cell>
          <cell r="B1737" t="str">
            <v>LP DIACOL CR RH MARR PRAL 50ML</v>
          </cell>
          <cell r="C1737">
            <v>2424854</v>
          </cell>
        </row>
        <row r="1738">
          <cell r="A1738" t="str">
            <v>CL140015</v>
          </cell>
          <cell r="B1738" t="str">
            <v>LP DIACOL CR RH MARR MIEL</v>
          </cell>
          <cell r="C1738">
            <v>1529619</v>
          </cell>
        </row>
        <row r="1739">
          <cell r="A1739" t="str">
            <v>CL140016</v>
          </cell>
          <cell r="B1739" t="str">
            <v>LP DIACOL CR RH MARR NACR</v>
          </cell>
          <cell r="C1739">
            <v>1266993</v>
          </cell>
        </row>
        <row r="1740">
          <cell r="A1740" t="str">
            <v>CL140017</v>
          </cell>
          <cell r="B1740" t="str">
            <v>LP DIACOL CR RH BL FONCE 50 ML</v>
          </cell>
          <cell r="C1740">
            <v>3680313</v>
          </cell>
        </row>
        <row r="1741">
          <cell r="A1741" t="str">
            <v>CL140018</v>
          </cell>
          <cell r="B1741" t="str">
            <v>LP DIACOL CR RH NOIR 50ML</v>
          </cell>
          <cell r="C1741">
            <v>7601071</v>
          </cell>
        </row>
        <row r="1742">
          <cell r="A1742" t="str">
            <v>CL140019</v>
          </cell>
          <cell r="B1742" t="str">
            <v>LP DIACOL CR RH CHAT FONC 50ML</v>
          </cell>
          <cell r="C1742">
            <v>1990989</v>
          </cell>
        </row>
        <row r="1743">
          <cell r="A1743" t="str">
            <v>CL140020</v>
          </cell>
          <cell r="B1743" t="str">
            <v>LP DIACOL CR RH MARRON 50ML</v>
          </cell>
          <cell r="C1743">
            <v>1302483</v>
          </cell>
        </row>
        <row r="1744">
          <cell r="A1744" t="str">
            <v>CL140021</v>
          </cell>
          <cell r="B1744" t="str">
            <v>LP DIACOL CR RH BL TCL BG 50ML</v>
          </cell>
          <cell r="C1744">
            <v>2890661</v>
          </cell>
        </row>
        <row r="1745">
          <cell r="A1745" t="str">
            <v>CL140022</v>
          </cell>
          <cell r="B1745" t="str">
            <v>LP DIACOL CR RH MARR GIVR 50ML</v>
          </cell>
          <cell r="C1745">
            <v>159705</v>
          </cell>
        </row>
        <row r="1746">
          <cell r="A1746" t="str">
            <v>CL140023</v>
          </cell>
          <cell r="B1746" t="str">
            <v>LP DIACOL CR RH CHATAIN 50ML</v>
          </cell>
          <cell r="C1746">
            <v>3147963</v>
          </cell>
        </row>
        <row r="1747">
          <cell r="A1747" t="str">
            <v>CL140024</v>
          </cell>
          <cell r="B1747" t="str">
            <v>LP DIACOL CR RH CHAT.CL 50ML</v>
          </cell>
          <cell r="C1747">
            <v>3116022</v>
          </cell>
        </row>
        <row r="1748">
          <cell r="A1748" t="str">
            <v>CL140025</v>
          </cell>
          <cell r="B1748" t="str">
            <v>LP DIACOL CR RH BLOND</v>
          </cell>
          <cell r="C1748">
            <v>2297978</v>
          </cell>
        </row>
        <row r="1749">
          <cell r="A1749" t="str">
            <v>CL140027</v>
          </cell>
          <cell r="B1749" t="str">
            <v>LP DIACOL CR RH MARR CUIV 50ML</v>
          </cell>
          <cell r="C1749">
            <v>407248</v>
          </cell>
        </row>
        <row r="1750">
          <cell r="A1750" t="str">
            <v>CL140028</v>
          </cell>
          <cell r="B1750" t="str">
            <v>LP DIACOL CR RH MARR GLAC 50ML</v>
          </cell>
          <cell r="C1750">
            <v>2335242</v>
          </cell>
        </row>
        <row r="1751">
          <cell r="A1751" t="str">
            <v>CL140029</v>
          </cell>
          <cell r="B1751" t="str">
            <v>LP DIACOL CR RH MARR CHOC 50ML</v>
          </cell>
          <cell r="C1751">
            <v>6629532</v>
          </cell>
        </row>
        <row r="1752">
          <cell r="A1752" t="str">
            <v>CL140030</v>
          </cell>
          <cell r="B1752" t="str">
            <v>LP DIACOL CR RH BEIG CEND 50ML</v>
          </cell>
          <cell r="C1752">
            <v>1401855</v>
          </cell>
        </row>
        <row r="1753">
          <cell r="A1753" t="str">
            <v>CL140036</v>
          </cell>
          <cell r="B1753" t="str">
            <v>LP DIACOL Sorbet MAR MYRT 50ML</v>
          </cell>
          <cell r="C1753">
            <v>1176494</v>
          </cell>
        </row>
        <row r="1754">
          <cell r="A1754" t="str">
            <v>CL140037</v>
          </cell>
          <cell r="B1754" t="str">
            <v>LP DIACOL Sorbet MAR FRAM 50ML</v>
          </cell>
          <cell r="C1754">
            <v>1410728</v>
          </cell>
        </row>
        <row r="1755">
          <cell r="A1755" t="str">
            <v>CL140038</v>
          </cell>
          <cell r="B1755" t="str">
            <v>LP DIACOL GLACE GRIS ICEB 50ML</v>
          </cell>
          <cell r="C1755">
            <v>9708290</v>
          </cell>
        </row>
        <row r="1756">
          <cell r="A1756" t="str">
            <v>CL150001</v>
          </cell>
          <cell r="B1756" t="str">
            <v>LP DIACOL GEL BLOND 120ML</v>
          </cell>
          <cell r="C1756">
            <v>1483700</v>
          </cell>
        </row>
        <row r="1757">
          <cell r="A1757" t="str">
            <v>CL150002</v>
          </cell>
          <cell r="B1757" t="str">
            <v>LP DIACOL GEL BLD FONCE 120ML</v>
          </cell>
          <cell r="C1757">
            <v>1640090</v>
          </cell>
        </row>
        <row r="1758">
          <cell r="A1758" t="str">
            <v>CL150003</v>
          </cell>
          <cell r="B1758" t="str">
            <v>LP DIACOL GEL CHAT.CLAIR 120ML</v>
          </cell>
          <cell r="C1758">
            <v>1423550</v>
          </cell>
        </row>
        <row r="1759">
          <cell r="A1759" t="str">
            <v>CL150004</v>
          </cell>
          <cell r="B1759" t="str">
            <v>LP DIACOL GEL CHATAIN 120ML</v>
          </cell>
          <cell r="C1759">
            <v>-2686700</v>
          </cell>
        </row>
        <row r="1760">
          <cell r="A1760" t="str">
            <v>CL150005</v>
          </cell>
          <cell r="B1760" t="str">
            <v>LP DIACOL GEL CHAT.FONCE 120ML</v>
          </cell>
          <cell r="C1760">
            <v>340850</v>
          </cell>
        </row>
        <row r="1761">
          <cell r="A1761" t="str">
            <v>CL150006</v>
          </cell>
          <cell r="B1761" t="str">
            <v>LP DIACOL GEL NAT.CENDRE 120ML</v>
          </cell>
          <cell r="C1761">
            <v>5231045</v>
          </cell>
        </row>
        <row r="1762">
          <cell r="A1762" t="str">
            <v>CL150008</v>
          </cell>
          <cell r="B1762" t="str">
            <v>LP DIACOL GEL ACAJOU 120ML</v>
          </cell>
          <cell r="C1762">
            <v>1142850</v>
          </cell>
        </row>
        <row r="1763">
          <cell r="A1763" t="str">
            <v>CL150009</v>
          </cell>
          <cell r="B1763" t="str">
            <v>LP DIACOL GEL VIOLINE 120ML</v>
          </cell>
          <cell r="C1763">
            <v>1142850</v>
          </cell>
        </row>
        <row r="1764">
          <cell r="A1764" t="str">
            <v>CL150010</v>
          </cell>
          <cell r="B1764" t="str">
            <v>LP DIACOL GEL ACAJ-RGE 120ML</v>
          </cell>
          <cell r="C1764">
            <v>340850</v>
          </cell>
        </row>
        <row r="1765">
          <cell r="A1765" t="str">
            <v>CL150012</v>
          </cell>
          <cell r="B1765" t="str">
            <v>LP DIACOL GEL MARR.CL 120ML</v>
          </cell>
          <cell r="C1765">
            <v>1483700</v>
          </cell>
        </row>
        <row r="1766">
          <cell r="A1766" t="str">
            <v>CL150013</v>
          </cell>
          <cell r="B1766" t="str">
            <v>LP DIACOL GEL MARR.FONCE 120ML</v>
          </cell>
          <cell r="C1766">
            <v>1483700</v>
          </cell>
        </row>
        <row r="1767">
          <cell r="A1767" t="str">
            <v>CL150014</v>
          </cell>
          <cell r="B1767" t="str">
            <v>LP DIACOL GEL NOIR 120ML</v>
          </cell>
          <cell r="C1767">
            <v>1022550</v>
          </cell>
        </row>
        <row r="1768">
          <cell r="A1768" t="str">
            <v>CL150016</v>
          </cell>
          <cell r="B1768" t="str">
            <v>LP DIACOL GEL NAT. BEIGE 120ML</v>
          </cell>
          <cell r="C1768">
            <v>701750</v>
          </cell>
        </row>
        <row r="1769">
          <cell r="A1769" t="str">
            <v>CL150017</v>
          </cell>
          <cell r="B1769" t="str">
            <v>LP DIACOL GEL BLD. CLAIR 120ML</v>
          </cell>
          <cell r="C1769">
            <v>340850</v>
          </cell>
        </row>
        <row r="1770">
          <cell r="A1770" t="str">
            <v>CL150018</v>
          </cell>
          <cell r="B1770" t="str">
            <v>LP DIACOL GELRGE.CL.CV IN120ML</v>
          </cell>
          <cell r="C1770">
            <v>340850</v>
          </cell>
        </row>
        <row r="1771">
          <cell r="A1771" t="str">
            <v>CL150021</v>
          </cell>
          <cell r="B1771" t="str">
            <v>LP DIACOL GEL cuivre 120ML</v>
          </cell>
          <cell r="C1771">
            <v>1142850</v>
          </cell>
        </row>
        <row r="1772">
          <cell r="A1772" t="str">
            <v>CL150022</v>
          </cell>
          <cell r="B1772" t="str">
            <v>LP DIACOL GEL MLK GLACE 120ML</v>
          </cell>
          <cell r="C1772">
            <v>7789826</v>
          </cell>
        </row>
        <row r="1773">
          <cell r="A1773" t="str">
            <v>CL150023</v>
          </cell>
          <cell r="B1773" t="str">
            <v>LP DIACOL GEL MLKS NACRE 120ML</v>
          </cell>
          <cell r="C1773">
            <v>7489076</v>
          </cell>
        </row>
        <row r="1774">
          <cell r="A1774" t="str">
            <v>CL180001</v>
          </cell>
          <cell r="B1774" t="str">
            <v>LP LUO Pastel 01 50ML</v>
          </cell>
          <cell r="C1774">
            <v>8269800</v>
          </cell>
        </row>
        <row r="1775">
          <cell r="A1775" t="str">
            <v>CL180002</v>
          </cell>
          <cell r="B1775" t="str">
            <v>LP LUO Pastel 02 50ML</v>
          </cell>
          <cell r="C1775">
            <v>11334246</v>
          </cell>
        </row>
        <row r="1776">
          <cell r="A1776" t="str">
            <v>CL180003</v>
          </cell>
          <cell r="B1776" t="str">
            <v>LP LUO Pastel 03 50ML</v>
          </cell>
          <cell r="C1776">
            <v>2272116</v>
          </cell>
        </row>
        <row r="1777">
          <cell r="A1777" t="str">
            <v>CL180004</v>
          </cell>
          <cell r="B1777" t="str">
            <v>LP LUO Pastel 0 50ML</v>
          </cell>
          <cell r="C1777">
            <v>1769460</v>
          </cell>
        </row>
        <row r="1778">
          <cell r="A1778" t="str">
            <v>CL180005</v>
          </cell>
          <cell r="B1778" t="str">
            <v>LP LUO NAT 5 50ML</v>
          </cell>
          <cell r="C1778">
            <v>5802720</v>
          </cell>
        </row>
        <row r="1779">
          <cell r="A1779" t="str">
            <v>CL180007</v>
          </cell>
          <cell r="B1779" t="str">
            <v>LP LUO NAT 7 50ML</v>
          </cell>
          <cell r="C1779">
            <v>8522976</v>
          </cell>
        </row>
        <row r="1780">
          <cell r="A1780" t="str">
            <v>CL180009</v>
          </cell>
          <cell r="B1780" t="str">
            <v>LP LUO NAT 9 50ML</v>
          </cell>
          <cell r="C1780">
            <v>4519746</v>
          </cell>
        </row>
        <row r="1781">
          <cell r="A1781" t="str">
            <v>CL180030</v>
          </cell>
          <cell r="B1781" t="str">
            <v>LP LUO NAT 3 50ML</v>
          </cell>
          <cell r="C1781">
            <v>3797640</v>
          </cell>
        </row>
        <row r="1782">
          <cell r="A1782" t="str">
            <v>CL180045</v>
          </cell>
          <cell r="B1782" t="str">
            <v>LP LUO 4.5 50ML</v>
          </cell>
          <cell r="C1782">
            <v>6879180</v>
          </cell>
        </row>
        <row r="1783">
          <cell r="A1783" t="str">
            <v>CL180051</v>
          </cell>
          <cell r="B1783" t="str">
            <v>LP LUO 5.1 50ML</v>
          </cell>
          <cell r="C1783">
            <v>4029795</v>
          </cell>
        </row>
        <row r="1784">
          <cell r="A1784" t="str">
            <v>CL180053</v>
          </cell>
          <cell r="B1784" t="str">
            <v>LP LUO 5.3 50ML</v>
          </cell>
          <cell r="C1784">
            <v>5442360</v>
          </cell>
        </row>
        <row r="1785">
          <cell r="A1785" t="str">
            <v>CL180064</v>
          </cell>
          <cell r="B1785" t="str">
            <v>LP LUO 6.4 50ML</v>
          </cell>
          <cell r="C1785">
            <v>6317850</v>
          </cell>
        </row>
        <row r="1786">
          <cell r="A1786" t="str">
            <v>CL180071</v>
          </cell>
          <cell r="B1786" t="str">
            <v>LP LUO 7.1 50ML</v>
          </cell>
          <cell r="C1786">
            <v>10352265</v>
          </cell>
        </row>
        <row r="1787">
          <cell r="A1787" t="str">
            <v>CL180073</v>
          </cell>
          <cell r="B1787" t="str">
            <v>LP LUO 7.3 50ML</v>
          </cell>
          <cell r="C1787">
            <v>4271190</v>
          </cell>
        </row>
        <row r="1788">
          <cell r="A1788" t="str">
            <v>CL180084</v>
          </cell>
          <cell r="B1788" t="str">
            <v>LP LUO 8.4 50ML</v>
          </cell>
          <cell r="C1788">
            <v>1434510</v>
          </cell>
        </row>
        <row r="1789">
          <cell r="A1789" t="str">
            <v>CL180091</v>
          </cell>
          <cell r="B1789" t="str">
            <v>LP LUO 9.1 50ML</v>
          </cell>
          <cell r="C1789">
            <v>15017772</v>
          </cell>
        </row>
        <row r="1790">
          <cell r="A1790" t="str">
            <v>CL180093</v>
          </cell>
          <cell r="B1790" t="str">
            <v>LP LUO 9.3 50ML</v>
          </cell>
          <cell r="C1790">
            <v>2337720</v>
          </cell>
        </row>
        <row r="1791">
          <cell r="A1791" t="str">
            <v>CL180210</v>
          </cell>
          <cell r="B1791" t="str">
            <v>LP LUO 2.10 50ML</v>
          </cell>
          <cell r="C1791">
            <v>6867630</v>
          </cell>
        </row>
        <row r="1792">
          <cell r="A1792" t="str">
            <v>CL180426</v>
          </cell>
          <cell r="B1792" t="str">
            <v>LP LUO 4.26 50ML</v>
          </cell>
          <cell r="C1792">
            <v>2050125</v>
          </cell>
        </row>
        <row r="1793">
          <cell r="A1793" t="str">
            <v>CL180465</v>
          </cell>
          <cell r="B1793" t="str">
            <v>LP LUO 4.65 50ML</v>
          </cell>
          <cell r="C1793">
            <v>755370</v>
          </cell>
        </row>
        <row r="1794">
          <cell r="A1794" t="str">
            <v>CL180535</v>
          </cell>
          <cell r="B1794" t="str">
            <v>LP LUO 5.35 50ML</v>
          </cell>
          <cell r="C1794">
            <v>4144140</v>
          </cell>
        </row>
        <row r="1795">
          <cell r="A1795" t="str">
            <v>CL180560</v>
          </cell>
          <cell r="B1795" t="str">
            <v>LP LUO 5.60 50ML</v>
          </cell>
          <cell r="C1795">
            <v>933240</v>
          </cell>
        </row>
        <row r="1796">
          <cell r="A1796" t="str">
            <v>CL180624</v>
          </cell>
          <cell r="B1796" t="str">
            <v>LP LUO 6.24 50ML</v>
          </cell>
          <cell r="C1796">
            <v>9799020</v>
          </cell>
        </row>
        <row r="1797">
          <cell r="A1797" t="str">
            <v>CL180626</v>
          </cell>
          <cell r="B1797" t="str">
            <v>LP LUO 6.26 50ML</v>
          </cell>
          <cell r="C1797">
            <v>3316005</v>
          </cell>
        </row>
        <row r="1798">
          <cell r="A1798" t="str">
            <v>CL180632</v>
          </cell>
          <cell r="B1798" t="str">
            <v>LP LUO 6.32 50ML</v>
          </cell>
          <cell r="C1798">
            <v>8627850</v>
          </cell>
        </row>
        <row r="1799">
          <cell r="A1799" t="str">
            <v>CL180664</v>
          </cell>
          <cell r="B1799" t="str">
            <v>LP LUO 6.64 50ML</v>
          </cell>
          <cell r="C1799">
            <v>1559250</v>
          </cell>
        </row>
        <row r="1800">
          <cell r="A1800" t="str">
            <v>CL180713</v>
          </cell>
          <cell r="B1800" t="str">
            <v>LP LUO 7.13 50ML</v>
          </cell>
          <cell r="C1800">
            <v>6724410</v>
          </cell>
        </row>
        <row r="1801">
          <cell r="A1801" t="str">
            <v>CL180740</v>
          </cell>
          <cell r="B1801" t="str">
            <v>LP LUO 7.40 50ML</v>
          </cell>
          <cell r="C1801">
            <v>1760220</v>
          </cell>
        </row>
        <row r="1802">
          <cell r="A1802" t="str">
            <v>CL180802</v>
          </cell>
          <cell r="B1802" t="str">
            <v>LP LUO 8.02 50ML</v>
          </cell>
          <cell r="C1802">
            <v>15351105</v>
          </cell>
        </row>
        <row r="1803">
          <cell r="A1803" t="str">
            <v>CL180803</v>
          </cell>
          <cell r="B1803" t="str">
            <v>LP LUO 8.03 CV/DR 50ML</v>
          </cell>
          <cell r="C1803">
            <v>3280200</v>
          </cell>
        </row>
        <row r="1804">
          <cell r="A1804" t="str">
            <v>CL180834</v>
          </cell>
          <cell r="B1804" t="str">
            <v>LP LUO 8.34 CV/DR 50ML</v>
          </cell>
          <cell r="C1804">
            <v>1981980</v>
          </cell>
        </row>
        <row r="1805">
          <cell r="A1805" t="str">
            <v>CL180903</v>
          </cell>
          <cell r="B1805" t="str">
            <v>LP LUO 9.03 CV/DR 50ML</v>
          </cell>
          <cell r="C1805">
            <v>2612610</v>
          </cell>
        </row>
        <row r="1806">
          <cell r="A1806" t="str">
            <v>CL180913</v>
          </cell>
          <cell r="B1806" t="str">
            <v>LP LUO 9.13 50ML</v>
          </cell>
          <cell r="C1806">
            <v>10312302</v>
          </cell>
        </row>
        <row r="1807">
          <cell r="A1807" t="str">
            <v>CL210001</v>
          </cell>
          <cell r="B1807" t="str">
            <v>LP DIACOL REVELATEUR 1000ML</v>
          </cell>
          <cell r="C1807">
            <v>15882397</v>
          </cell>
        </row>
        <row r="1808">
          <cell r="A1808" t="str">
            <v>CL210002</v>
          </cell>
          <cell r="B1808" t="str">
            <v>LP DIACOL REVEL. RGE 1000ML</v>
          </cell>
          <cell r="C1808">
            <v>1322500</v>
          </cell>
        </row>
        <row r="1809">
          <cell r="A1809" t="str">
            <v>CL210003</v>
          </cell>
          <cell r="B1809" t="str">
            <v>LP OXYDANT 20 VOL N°1 1000ML</v>
          </cell>
          <cell r="C1809">
            <v>53717363</v>
          </cell>
        </row>
        <row r="1810">
          <cell r="A1810" t="str">
            <v>CL210004</v>
          </cell>
          <cell r="B1810" t="str">
            <v>LP OXYDANT 30 VOL N°2 1000ML</v>
          </cell>
          <cell r="C1810">
            <v>37492359</v>
          </cell>
        </row>
        <row r="1811">
          <cell r="A1811" t="str">
            <v>CL210005</v>
          </cell>
          <cell r="B1811" t="str">
            <v>LP OXYDANT 40 VOL N°3 1000ML</v>
          </cell>
          <cell r="C1811">
            <v>19771500</v>
          </cell>
        </row>
        <row r="1812">
          <cell r="A1812" t="str">
            <v>CL210006</v>
          </cell>
          <cell r="B1812" t="str">
            <v>LP APA OXIG. 20 VOL 1000ML</v>
          </cell>
          <cell r="C1812">
            <v>0</v>
          </cell>
        </row>
        <row r="1813">
          <cell r="A1813" t="str">
            <v>CL210007</v>
          </cell>
          <cell r="B1813" t="str">
            <v>LP APA OXIG. 30 VOL 1000ML</v>
          </cell>
          <cell r="C1813">
            <v>0</v>
          </cell>
        </row>
        <row r="1814">
          <cell r="A1814" t="str">
            <v>CL210009</v>
          </cell>
          <cell r="B1814" t="str">
            <v>LP LUO REVELATEUR 1000ML</v>
          </cell>
          <cell r="C1814">
            <v>17329616</v>
          </cell>
        </row>
        <row r="1815">
          <cell r="A1815" t="str">
            <v>CL220001</v>
          </cell>
          <cell r="B1815" t="str">
            <v>LP PLATIFIZ BLANC 500GR</v>
          </cell>
          <cell r="C1815">
            <v>23046100</v>
          </cell>
        </row>
        <row r="1816">
          <cell r="A1816" t="str">
            <v>CL220002</v>
          </cell>
          <cell r="B1816" t="str">
            <v>LP PLATIFIZ SOB3 500GR</v>
          </cell>
          <cell r="C1816">
            <v>33346120</v>
          </cell>
        </row>
        <row r="1817">
          <cell r="A1817" t="str">
            <v>CL230001</v>
          </cell>
          <cell r="B1817" t="str">
            <v>LP EFASSOR POUDRE 12x28GR</v>
          </cell>
          <cell r="C1817">
            <v>8346800</v>
          </cell>
        </row>
        <row r="1818">
          <cell r="A1818" t="str">
            <v>CL230002</v>
          </cell>
          <cell r="B1818" t="str">
            <v>LP BLONDYS sachet 12GR</v>
          </cell>
          <cell r="C1818">
            <v>4533480</v>
          </cell>
        </row>
        <row r="1819">
          <cell r="A1819" t="str">
            <v>CL230003</v>
          </cell>
          <cell r="B1819" t="str">
            <v>LP BLONDYS HUILE 1000ML</v>
          </cell>
          <cell r="C1819">
            <v>4067700</v>
          </cell>
        </row>
        <row r="1820">
          <cell r="A1820" t="str">
            <v>CL250001</v>
          </cell>
          <cell r="B1820" t="str">
            <v>LP OPTIMIS SH A/RESIDU 1500ML</v>
          </cell>
          <cell r="C1820">
            <v>4857825</v>
          </cell>
        </row>
        <row r="1821">
          <cell r="A1821" t="str">
            <v>CL250002</v>
          </cell>
          <cell r="B1821" t="str">
            <v>LP OPT. SH PREP PST COL 1500ML</v>
          </cell>
          <cell r="C1821">
            <v>11845512</v>
          </cell>
        </row>
        <row r="1822">
          <cell r="A1822" t="str">
            <v>CL250003</v>
          </cell>
          <cell r="B1822" t="str">
            <v>LP OPTIMIS. PLATINUM 500ML</v>
          </cell>
          <cell r="C1822">
            <v>4869100</v>
          </cell>
        </row>
        <row r="1823">
          <cell r="A1823" t="str">
            <v>CL250004</v>
          </cell>
          <cell r="B1823" t="str">
            <v>LP OPTIMIS.PRESIFON COF12x15ML</v>
          </cell>
          <cell r="C1823">
            <v>907800</v>
          </cell>
        </row>
        <row r="1824">
          <cell r="A1824" t="str">
            <v>CL250006</v>
          </cell>
          <cell r="B1824" t="str">
            <v>LP OPTIMIS SH LUO 1500ML</v>
          </cell>
          <cell r="C1824">
            <v>7735200</v>
          </cell>
        </row>
        <row r="1825">
          <cell r="A1825" t="str">
            <v>CL260001</v>
          </cell>
          <cell r="B1825" t="str">
            <v>LP DULCIA TON FIX 1000ML</v>
          </cell>
          <cell r="C1825">
            <v>2211000</v>
          </cell>
        </row>
        <row r="1826">
          <cell r="A1826" t="str">
            <v>CL260002</v>
          </cell>
          <cell r="B1826" t="str">
            <v>LP DULCIA TON N° 0 125ML</v>
          </cell>
          <cell r="C1826">
            <v>3029400</v>
          </cell>
        </row>
        <row r="1827">
          <cell r="A1827" t="str">
            <v>CL260003</v>
          </cell>
          <cell r="B1827" t="str">
            <v>LP DULCIA TON N° 1 125ML</v>
          </cell>
          <cell r="C1827">
            <v>3876400</v>
          </cell>
        </row>
        <row r="1828">
          <cell r="A1828" t="str">
            <v>CL260004</v>
          </cell>
          <cell r="B1828" t="str">
            <v>LP DULCIA TON N° 2 125ML</v>
          </cell>
          <cell r="C1828">
            <v>5251400</v>
          </cell>
        </row>
        <row r="1829">
          <cell r="A1829" t="str">
            <v>CL260005</v>
          </cell>
          <cell r="B1829" t="str">
            <v>LP DULCIA TON N° 3 125ML</v>
          </cell>
          <cell r="C1829">
            <v>1337600</v>
          </cell>
        </row>
        <row r="1830">
          <cell r="A1830" t="str">
            <v>CL300001</v>
          </cell>
          <cell r="B1830" t="str">
            <v>LP SE CONTROL SEB0 CONTR 250ML</v>
          </cell>
          <cell r="C1830">
            <v>7782731</v>
          </cell>
        </row>
        <row r="1831">
          <cell r="A1831" t="str">
            <v>CL300002</v>
          </cell>
          <cell r="B1831" t="str">
            <v>LP SE CONTROL SEB0 CONT 1500ML</v>
          </cell>
          <cell r="C1831">
            <v>4871750</v>
          </cell>
        </row>
        <row r="1832">
          <cell r="A1832" t="str">
            <v>CL300003</v>
          </cell>
          <cell r="B1832" t="str">
            <v>LP SE CONTROL NORM CONT 250ML</v>
          </cell>
          <cell r="C1832">
            <v>7510578</v>
          </cell>
        </row>
        <row r="1833">
          <cell r="A1833" t="str">
            <v>CL300004</v>
          </cell>
          <cell r="B1833" t="str">
            <v>LP SE CONTROL NORM CONT 1500ML</v>
          </cell>
          <cell r="C1833">
            <v>3987750</v>
          </cell>
        </row>
        <row r="1834">
          <cell r="A1834" t="str">
            <v>CL300005</v>
          </cell>
          <cell r="B1834" t="str">
            <v>LP SE CONTROL VITAL250ML</v>
          </cell>
          <cell r="C1834">
            <v>7143224</v>
          </cell>
        </row>
        <row r="1835">
          <cell r="A1835" t="str">
            <v>CL300006</v>
          </cell>
          <cell r="B1835" t="str">
            <v>LP SE CONTR.AMINEXILCOF.12x6ML</v>
          </cell>
          <cell r="C1835">
            <v>14205000</v>
          </cell>
        </row>
        <row r="1836">
          <cell r="A1836" t="str">
            <v>CL310001</v>
          </cell>
          <cell r="B1836" t="str">
            <v>LP SE LISS EXTREM SH 250ML</v>
          </cell>
          <cell r="C1836">
            <v>8773034</v>
          </cell>
        </row>
        <row r="1837">
          <cell r="A1837" t="str">
            <v>CL310002</v>
          </cell>
          <cell r="B1837" t="str">
            <v>LP SE LISS EXTREM SH 1500ML</v>
          </cell>
          <cell r="C1837">
            <v>8164000</v>
          </cell>
        </row>
        <row r="1838">
          <cell r="A1838" t="str">
            <v>CL310003</v>
          </cell>
          <cell r="B1838" t="str">
            <v>LP SE LISS EXTREM MASK 200ML</v>
          </cell>
          <cell r="C1838">
            <v>9515106</v>
          </cell>
        </row>
        <row r="1839">
          <cell r="A1839" t="str">
            <v>CL310004</v>
          </cell>
          <cell r="B1839" t="str">
            <v>LP SE LISS EXTREM MASK 500ML</v>
          </cell>
          <cell r="C1839">
            <v>21416250</v>
          </cell>
        </row>
        <row r="1840">
          <cell r="A1840" t="str">
            <v>CL310005</v>
          </cell>
          <cell r="B1840" t="str">
            <v>LP SE LISS EXTREM SOIN 150ML</v>
          </cell>
          <cell r="C1840">
            <v>15491840</v>
          </cell>
        </row>
        <row r="1841">
          <cell r="A1841" t="str">
            <v>CL310006</v>
          </cell>
          <cell r="B1841" t="str">
            <v>LP SE LISS EXTR SERUM 125ML</v>
          </cell>
          <cell r="C1841">
            <v>5548816</v>
          </cell>
        </row>
        <row r="1842">
          <cell r="A1842" t="str">
            <v>CL320004</v>
          </cell>
          <cell r="B1842" t="str">
            <v>LP SE PERM ENERGY SPRAY 150ML</v>
          </cell>
          <cell r="C1842">
            <v>1061861</v>
          </cell>
        </row>
        <row r="1843">
          <cell r="A1843" t="str">
            <v>CL320005</v>
          </cell>
          <cell r="B1843" t="str">
            <v>LP SE SHINE CURL SH 250ML</v>
          </cell>
          <cell r="C1843">
            <v>6831750</v>
          </cell>
        </row>
        <row r="1844">
          <cell r="A1844" t="str">
            <v>CL320006</v>
          </cell>
          <cell r="B1844" t="str">
            <v>LP SE SHINE CURL SOIN 150ML</v>
          </cell>
          <cell r="C1844">
            <v>3503136</v>
          </cell>
        </row>
        <row r="1845">
          <cell r="A1845" t="str">
            <v>CL320007</v>
          </cell>
          <cell r="B1845" t="str">
            <v>LP SE SHINE CURL SOIN 750ML</v>
          </cell>
          <cell r="C1845">
            <v>1328400</v>
          </cell>
        </row>
        <row r="1846">
          <cell r="A1846" t="str">
            <v>CL320009</v>
          </cell>
          <cell r="B1846" t="str">
            <v>LP SE SHINE CURL MASK 200ML</v>
          </cell>
          <cell r="C1846">
            <v>5408603</v>
          </cell>
        </row>
        <row r="1847">
          <cell r="A1847" t="str">
            <v>CL320010</v>
          </cell>
          <cell r="B1847" t="str">
            <v>LP SE SHINE CURL MASK 500ML</v>
          </cell>
          <cell r="C1847">
            <v>1653750</v>
          </cell>
        </row>
        <row r="1848">
          <cell r="A1848" t="str">
            <v>CL320011</v>
          </cell>
          <cell r="B1848" t="str">
            <v>LP SE SHINE CURL SPRAY 125ML</v>
          </cell>
          <cell r="C1848">
            <v>3424512</v>
          </cell>
        </row>
        <row r="1849">
          <cell r="A1849" t="str">
            <v>CL330001</v>
          </cell>
          <cell r="B1849" t="str">
            <v>LP SE VOLUM EXTREM SH 250ML</v>
          </cell>
          <cell r="C1849">
            <v>12621042</v>
          </cell>
        </row>
        <row r="1850">
          <cell r="A1850" t="str">
            <v>CL330002</v>
          </cell>
          <cell r="B1850" t="str">
            <v>LP SE VOLUM EXTREM SH 1500ML</v>
          </cell>
          <cell r="C1850">
            <v>9568000</v>
          </cell>
        </row>
        <row r="1851">
          <cell r="A1851" t="str">
            <v>CL330003</v>
          </cell>
          <cell r="B1851" t="str">
            <v>LP SE VOLUM EXTREM SOIN 150ML</v>
          </cell>
          <cell r="C1851">
            <v>5346432</v>
          </cell>
        </row>
        <row r="1852">
          <cell r="A1852" t="str">
            <v>CL330004</v>
          </cell>
          <cell r="B1852" t="str">
            <v>LP SE VOLUM EXTREM SPRAY 125ML</v>
          </cell>
          <cell r="C1852">
            <v>7134400</v>
          </cell>
        </row>
        <row r="1853">
          <cell r="A1853" t="str">
            <v>CL330005</v>
          </cell>
          <cell r="B1853" t="str">
            <v>LP SE VOLUM EXTREM MOUSS 150ML</v>
          </cell>
          <cell r="C1853">
            <v>4056416</v>
          </cell>
        </row>
        <row r="1854">
          <cell r="A1854" t="str">
            <v>CL340002</v>
          </cell>
          <cell r="B1854" t="str">
            <v>LP SE PWRCARE COLOR SH1500ML</v>
          </cell>
          <cell r="C1854">
            <v>4329000</v>
          </cell>
        </row>
        <row r="1855">
          <cell r="A1855" t="str">
            <v>CL340003</v>
          </cell>
          <cell r="B1855" t="str">
            <v>LP SE SILVER SH 250ML</v>
          </cell>
          <cell r="C1855">
            <v>12597655</v>
          </cell>
        </row>
        <row r="1856">
          <cell r="A1856" t="str">
            <v>CL340004</v>
          </cell>
          <cell r="B1856" t="str">
            <v>LP SE SHINE BLD SH 500ML</v>
          </cell>
          <cell r="C1856">
            <v>4502400</v>
          </cell>
        </row>
        <row r="1857">
          <cell r="A1857" t="str">
            <v>CL340005</v>
          </cell>
          <cell r="B1857" t="str">
            <v>LP SE SHINE BLD SH 250ML</v>
          </cell>
          <cell r="C1857">
            <v>9171448</v>
          </cell>
        </row>
        <row r="1858">
          <cell r="A1858" t="str">
            <v>CL340006</v>
          </cell>
          <cell r="B1858" t="str">
            <v>LP SE VITAMINOCOL SH 250ML</v>
          </cell>
          <cell r="C1858">
            <v>31885210</v>
          </cell>
        </row>
        <row r="1859">
          <cell r="A1859" t="str">
            <v>CL340007</v>
          </cell>
          <cell r="B1859" t="str">
            <v>LP SE VITAMINOCOL SH 1500ML</v>
          </cell>
          <cell r="C1859">
            <v>43536285</v>
          </cell>
        </row>
        <row r="1860">
          <cell r="A1860" t="str">
            <v>CL340008</v>
          </cell>
          <cell r="B1860" t="str">
            <v>LP SE GLOSS COL BGE SH 250ML</v>
          </cell>
          <cell r="C1860">
            <v>1357658</v>
          </cell>
        </row>
        <row r="1861">
          <cell r="A1861" t="str">
            <v>CL340009</v>
          </cell>
          <cell r="B1861" t="str">
            <v>LP SE GLOSS COL DOR.CLSH 250ML</v>
          </cell>
          <cell r="C1861">
            <v>742986</v>
          </cell>
        </row>
        <row r="1862">
          <cell r="A1862" t="str">
            <v>CL340010</v>
          </cell>
          <cell r="B1862" t="str">
            <v>LP SE GLOSS COL DOR.CUSH 250ML</v>
          </cell>
          <cell r="C1862">
            <v>1074122</v>
          </cell>
        </row>
        <row r="1863">
          <cell r="A1863" t="str">
            <v>CL340011</v>
          </cell>
          <cell r="B1863" t="str">
            <v>LP SE GLOSS COL CUIVRE SH250ML</v>
          </cell>
          <cell r="C1863">
            <v>1167254</v>
          </cell>
        </row>
        <row r="1864">
          <cell r="A1864" t="str">
            <v>CL340012</v>
          </cell>
          <cell r="B1864" t="str">
            <v>LP SE GLOSS COL ACAJOU SH250ML</v>
          </cell>
          <cell r="C1864">
            <v>2276560</v>
          </cell>
        </row>
        <row r="1865">
          <cell r="A1865" t="str">
            <v>CL340013</v>
          </cell>
          <cell r="B1865" t="str">
            <v>LP SE GLOSS COL MARRON SH250ML</v>
          </cell>
          <cell r="C1865">
            <v>1142419</v>
          </cell>
        </row>
        <row r="1866">
          <cell r="A1866" t="str">
            <v>CL340015</v>
          </cell>
          <cell r="B1866" t="str">
            <v>LP SE VITAMINOCOL MASK 200ML</v>
          </cell>
          <cell r="C1866">
            <v>20883200</v>
          </cell>
        </row>
        <row r="1867">
          <cell r="A1867" t="str">
            <v>CL340016</v>
          </cell>
          <cell r="B1867" t="str">
            <v>LP SE VITAMINOCOL MASK 500ML</v>
          </cell>
          <cell r="C1867">
            <v>16223175</v>
          </cell>
        </row>
        <row r="1868">
          <cell r="A1868" t="str">
            <v>CL340017</v>
          </cell>
          <cell r="B1868" t="str">
            <v>LP SE SHINE BLD SOIN 150ML</v>
          </cell>
          <cell r="C1868">
            <v>6918912</v>
          </cell>
        </row>
        <row r="1869">
          <cell r="A1869" t="str">
            <v>CL340018</v>
          </cell>
          <cell r="B1869" t="str">
            <v>LP SE PWR SHINE BLD SOIN 30x10</v>
          </cell>
          <cell r="C1869">
            <v>10450000</v>
          </cell>
        </row>
        <row r="1870">
          <cell r="A1870" t="str">
            <v>CL340019</v>
          </cell>
          <cell r="B1870" t="str">
            <v>LP SE SHINE BLD MSS 150ML</v>
          </cell>
          <cell r="C1870">
            <v>3085056</v>
          </cell>
        </row>
        <row r="1871">
          <cell r="A1871" t="str">
            <v>CL340020</v>
          </cell>
          <cell r="B1871" t="str">
            <v>LP SE VITAMINOCOL SOIN 150ML</v>
          </cell>
          <cell r="C1871">
            <v>19518554</v>
          </cell>
        </row>
        <row r="1872">
          <cell r="A1872" t="str">
            <v>CL340021</v>
          </cell>
          <cell r="B1872" t="str">
            <v>LP SE VITAMINOCOL SOIN 750ML</v>
          </cell>
          <cell r="C1872">
            <v>50047060</v>
          </cell>
        </row>
        <row r="1873">
          <cell r="A1873" t="str">
            <v>CL340022</v>
          </cell>
          <cell r="B1873" t="str">
            <v>LP SE PWRDOSES PEU SENS.C30x10</v>
          </cell>
          <cell r="C1873">
            <v>6886000</v>
          </cell>
        </row>
        <row r="1874">
          <cell r="A1874" t="str">
            <v>CL340023</v>
          </cell>
          <cell r="B1874" t="str">
            <v>LP SE PWRDOSES TR. SENS.C30x10</v>
          </cell>
          <cell r="C1874">
            <v>13266000</v>
          </cell>
        </row>
        <row r="1875">
          <cell r="A1875" t="str">
            <v>CL340025</v>
          </cell>
          <cell r="B1875" t="str">
            <v>LP SE COLCHARG ACJ12x25ML</v>
          </cell>
          <cell r="C1875">
            <v>1782000</v>
          </cell>
        </row>
        <row r="1876">
          <cell r="A1876" t="str">
            <v>CL340027</v>
          </cell>
          <cell r="B1876" t="str">
            <v>LP SE COL START 15x12ML</v>
          </cell>
          <cell r="C1876">
            <v>2160000</v>
          </cell>
        </row>
        <row r="1877">
          <cell r="A1877" t="str">
            <v>CL350001</v>
          </cell>
          <cell r="B1877" t="str">
            <v>LP SE INTENS REPAIR SH 250ML</v>
          </cell>
          <cell r="C1877">
            <v>26012927</v>
          </cell>
        </row>
        <row r="1878">
          <cell r="A1878" t="str">
            <v>CL350002</v>
          </cell>
          <cell r="B1878" t="str">
            <v>LP SE INTENS REPAIR SH 1500ML</v>
          </cell>
          <cell r="C1878">
            <v>20250035</v>
          </cell>
        </row>
        <row r="1879">
          <cell r="A1879" t="str">
            <v>CL350003</v>
          </cell>
          <cell r="B1879" t="str">
            <v>LP SE INTENS REPAIR MASK 200ML</v>
          </cell>
          <cell r="C1879">
            <v>52082110</v>
          </cell>
        </row>
        <row r="1880">
          <cell r="A1880" t="str">
            <v>CL350004</v>
          </cell>
          <cell r="B1880" t="str">
            <v>LP SE INTENS REPAIR MASK 500ML</v>
          </cell>
          <cell r="C1880">
            <v>50867925</v>
          </cell>
        </row>
        <row r="1881">
          <cell r="A1881" t="str">
            <v>CL350005</v>
          </cell>
          <cell r="B1881" t="str">
            <v>LP SE INT REPAIR PWRCARE 100ML</v>
          </cell>
          <cell r="C1881">
            <v>6744088</v>
          </cell>
        </row>
        <row r="1882">
          <cell r="A1882" t="str">
            <v>CL350006</v>
          </cell>
          <cell r="B1882" t="str">
            <v>LP SE INT REPAIR PWR COF30x10</v>
          </cell>
          <cell r="C1882">
            <v>43010000</v>
          </cell>
        </row>
        <row r="1883">
          <cell r="A1883" t="str">
            <v>CL350007</v>
          </cell>
          <cell r="B1883" t="str">
            <v>LP SE HYDRA REPAIR 150ML</v>
          </cell>
          <cell r="C1883">
            <v>9076704</v>
          </cell>
        </row>
        <row r="1884">
          <cell r="A1884" t="str">
            <v>CL400001</v>
          </cell>
          <cell r="B1884" t="str">
            <v>LP INFINIUM 500 ML</v>
          </cell>
          <cell r="C1884">
            <v>25151219</v>
          </cell>
        </row>
        <row r="1885">
          <cell r="A1885" t="str">
            <v>CL400002</v>
          </cell>
          <cell r="B1885" t="str">
            <v>LP INFINIUM 300 ML</v>
          </cell>
          <cell r="C1885">
            <v>20213523</v>
          </cell>
        </row>
        <row r="1886">
          <cell r="A1886" t="str">
            <v>CL400003</v>
          </cell>
          <cell r="B1886" t="str">
            <v>LP INFINIUM XF 500 ML</v>
          </cell>
          <cell r="C1886">
            <v>21569475</v>
          </cell>
        </row>
        <row r="1887">
          <cell r="A1887" t="str">
            <v>CL400004</v>
          </cell>
          <cell r="B1887" t="str">
            <v>LP INFINIUM XF 300 ML</v>
          </cell>
          <cell r="C1887">
            <v>10652980</v>
          </cell>
        </row>
        <row r="1888">
          <cell r="A1888" t="str">
            <v>CL400005</v>
          </cell>
          <cell r="B1888" t="str">
            <v>LP INFINIUM XF 100 MLTRAVS</v>
          </cell>
          <cell r="C1888">
            <v>883272</v>
          </cell>
        </row>
        <row r="1889">
          <cell r="A1889" t="str">
            <v>CL400006</v>
          </cell>
          <cell r="B1889" t="str">
            <v>LP INFINIUM 100 MLTRAVS</v>
          </cell>
          <cell r="C1889">
            <v>1446432</v>
          </cell>
        </row>
        <row r="1890">
          <cell r="A1890" t="str">
            <v>CL460001</v>
          </cell>
          <cell r="B1890" t="str">
            <v>LP TNA AHEAD GLUE 150ML</v>
          </cell>
          <cell r="C1890">
            <v>6956400</v>
          </cell>
        </row>
        <row r="1891">
          <cell r="A1891" t="str">
            <v>CL460002</v>
          </cell>
          <cell r="B1891" t="str">
            <v>LP TNA AHEAD GUM 150ML</v>
          </cell>
          <cell r="C1891">
            <v>3400000</v>
          </cell>
        </row>
        <row r="1892">
          <cell r="A1892" t="str">
            <v>CL460003</v>
          </cell>
          <cell r="B1892" t="str">
            <v>LP TNA AHEAD ZAPP 75ML</v>
          </cell>
          <cell r="C1892">
            <v>1207000</v>
          </cell>
        </row>
        <row r="1893">
          <cell r="A1893" t="str">
            <v>CL460004</v>
          </cell>
          <cell r="B1893" t="str">
            <v>LP TNA AHEAD WEB 150ML</v>
          </cell>
          <cell r="C1893">
            <v>3420400</v>
          </cell>
        </row>
        <row r="1894">
          <cell r="A1894" t="str">
            <v>CL460006</v>
          </cell>
          <cell r="B1894" t="str">
            <v>LP TNA AHEAD FEVER</v>
          </cell>
          <cell r="C1894">
            <v>2121600</v>
          </cell>
        </row>
        <row r="1895">
          <cell r="A1895" t="str">
            <v>CL460007</v>
          </cell>
          <cell r="B1895" t="str">
            <v>LP TNA AHEAD SPRAX</v>
          </cell>
          <cell r="C1895">
            <v>1105000</v>
          </cell>
        </row>
        <row r="1896">
          <cell r="A1896" t="str">
            <v>CL470001</v>
          </cell>
          <cell r="B1896" t="str">
            <v>LP TNA AIR PUMP 200ML</v>
          </cell>
          <cell r="C1896">
            <v>220320</v>
          </cell>
        </row>
        <row r="1897">
          <cell r="A1897" t="str">
            <v>CL470002</v>
          </cell>
          <cell r="B1897" t="str">
            <v>LP TNA AIR FLUID 150ML</v>
          </cell>
          <cell r="C1897">
            <v>296820</v>
          </cell>
        </row>
        <row r="1898">
          <cell r="A1898" t="str">
            <v>CL480002</v>
          </cell>
          <cell r="B1898" t="str">
            <v>LP TNA AIR FIX 300ML</v>
          </cell>
          <cell r="C1898">
            <v>865800</v>
          </cell>
        </row>
        <row r="1899">
          <cell r="A1899" t="str">
            <v>CL480005</v>
          </cell>
          <cell r="B1899" t="str">
            <v>LP TEC FIX MAX NEW 200ML</v>
          </cell>
          <cell r="C1899">
            <v>18475800</v>
          </cell>
        </row>
        <row r="1900">
          <cell r="A1900" t="str">
            <v>CL480006</v>
          </cell>
          <cell r="B1900" t="str">
            <v>LP TEC FIX DESIGN NEW 200ML</v>
          </cell>
          <cell r="C1900">
            <v>10852800</v>
          </cell>
        </row>
        <row r="1901">
          <cell r="A1901" t="str">
            <v>CL480007</v>
          </cell>
          <cell r="B1901" t="str">
            <v>LP TEC AIR FIX NEW 500ML</v>
          </cell>
          <cell r="C1901">
            <v>37881440</v>
          </cell>
        </row>
        <row r="1902">
          <cell r="A1902" t="str">
            <v>CL480008</v>
          </cell>
          <cell r="B1902" t="str">
            <v>LP TEC AIR FIX NEW 300ML</v>
          </cell>
          <cell r="C1902">
            <v>19298440</v>
          </cell>
        </row>
        <row r="1903">
          <cell r="A1903" t="str">
            <v>CL490003</v>
          </cell>
          <cell r="B1903" t="str">
            <v>LP TNA  DIGIT GLOSS 50ML</v>
          </cell>
          <cell r="C1903">
            <v>2768300</v>
          </cell>
        </row>
        <row r="1904">
          <cell r="A1904" t="str">
            <v>CL490004</v>
          </cell>
          <cell r="B1904" t="str">
            <v>LP TNA AQUA GLOSS 150ML</v>
          </cell>
          <cell r="C1904">
            <v>752940</v>
          </cell>
        </row>
        <row r="1905">
          <cell r="A1905" t="str">
            <v>CL490005</v>
          </cell>
          <cell r="B1905" t="str">
            <v>LP TNA GLOSS WAX 50ML</v>
          </cell>
          <cell r="C1905">
            <v>1921680</v>
          </cell>
        </row>
        <row r="1906">
          <cell r="A1906" t="str">
            <v>CL490007</v>
          </cell>
          <cell r="B1906" t="str">
            <v>LP TEC AQUA GLOSS NEW 150ML</v>
          </cell>
          <cell r="C1906">
            <v>7078400</v>
          </cell>
        </row>
        <row r="1907">
          <cell r="A1907" t="str">
            <v>CL490008</v>
          </cell>
          <cell r="B1907" t="str">
            <v>LP TEC DIGIT GLOSS NEW 50ML</v>
          </cell>
          <cell r="C1907">
            <v>10133500</v>
          </cell>
        </row>
        <row r="1908">
          <cell r="A1908" t="str">
            <v>CL490009</v>
          </cell>
          <cell r="B1908" t="str">
            <v>LP TEC GLOSS WAX NEW 50ML</v>
          </cell>
          <cell r="C1908">
            <v>1036750</v>
          </cell>
        </row>
        <row r="1909">
          <cell r="A1909" t="str">
            <v>CL490010</v>
          </cell>
          <cell r="B1909" t="str">
            <v>LP TEC PURE GLOSS NEW 100ML</v>
          </cell>
          <cell r="C1909">
            <v>17831125</v>
          </cell>
        </row>
        <row r="1910">
          <cell r="A1910" t="str">
            <v>CL490011</v>
          </cell>
          <cell r="B1910" t="str">
            <v>LP TEC GLOSS CONTROL NEW 150ML</v>
          </cell>
          <cell r="C1910">
            <v>18160350</v>
          </cell>
        </row>
        <row r="1911">
          <cell r="A1911" t="str">
            <v>CL500005</v>
          </cell>
          <cell r="B1911" t="str">
            <v>LP TEC TEX LISS CONTR NEW150ML</v>
          </cell>
          <cell r="C1911">
            <v>20445000</v>
          </cell>
        </row>
        <row r="1912">
          <cell r="A1912" t="str">
            <v>CL500006</v>
          </cell>
          <cell r="B1912" t="str">
            <v>LP TEC TEX LISS CTR+ NEW 50ML</v>
          </cell>
          <cell r="C1912">
            <v>23391680</v>
          </cell>
        </row>
        <row r="1913">
          <cell r="A1913" t="str">
            <v>CL500007</v>
          </cell>
          <cell r="B1913" t="str">
            <v>LP TEC TEX MSSBODYVOL NEW250ML</v>
          </cell>
          <cell r="C1913">
            <v>14703234</v>
          </cell>
        </row>
        <row r="1914">
          <cell r="A1914" t="str">
            <v>CL500008</v>
          </cell>
          <cell r="B1914" t="str">
            <v>LP TEC TEX MSSVOLEXTR NEW250ML</v>
          </cell>
          <cell r="C1914">
            <v>13471080</v>
          </cell>
        </row>
        <row r="1915">
          <cell r="A1915" t="str">
            <v>CL500009</v>
          </cell>
          <cell r="B1915" t="str">
            <v>LP TEC TEX MSSVOLLIFT NEW250ML</v>
          </cell>
          <cell r="C1915">
            <v>28024345</v>
          </cell>
        </row>
        <row r="1916">
          <cell r="A1916" t="str">
            <v>CL500010</v>
          </cell>
          <cell r="B1916" t="str">
            <v>LP TEC TEX MSSVOL + NEW 250ML</v>
          </cell>
          <cell r="C1916">
            <v>26436480</v>
          </cell>
        </row>
        <row r="1917">
          <cell r="A1917" t="str">
            <v>CL510001</v>
          </cell>
          <cell r="B1917" t="str">
            <v>LP TNA HOT ST CONSTRUCTOR</v>
          </cell>
          <cell r="C1917">
            <v>4654600</v>
          </cell>
        </row>
        <row r="1918">
          <cell r="A1918" t="str">
            <v>CL510002</v>
          </cell>
          <cell r="B1918" t="str">
            <v>LP TNA HOT ST IRON FINISH</v>
          </cell>
          <cell r="C1918">
            <v>1156000</v>
          </cell>
        </row>
        <row r="1919">
          <cell r="A1919" t="str">
            <v>CL510004</v>
          </cell>
          <cell r="B1919" t="str">
            <v>LP TEC NEW HOT IRON FINISH</v>
          </cell>
          <cell r="C1919">
            <v>2910400</v>
          </cell>
        </row>
        <row r="1920">
          <cell r="A1920" t="str">
            <v>CL520001</v>
          </cell>
          <cell r="B1920" t="str">
            <v>LP TEC COLOR FINISH 400ML</v>
          </cell>
          <cell r="C1920">
            <v>5211800</v>
          </cell>
        </row>
        <row r="1921">
          <cell r="A1921" t="str">
            <v>CL520002</v>
          </cell>
          <cell r="B1921" t="str">
            <v>LP TEC COLOR FINISH 150ML</v>
          </cell>
          <cell r="C1921">
            <v>3197600</v>
          </cell>
        </row>
        <row r="1922">
          <cell r="A1922" t="str">
            <v>CL520003</v>
          </cell>
          <cell r="B1922" t="str">
            <v>LP TEC NEW COLOR LISS CR 125ML</v>
          </cell>
          <cell r="C1922">
            <v>3417500</v>
          </cell>
        </row>
        <row r="1923">
          <cell r="A1923" t="str">
            <v>CL520004</v>
          </cell>
          <cell r="B1923" t="str">
            <v>LP TEC NEW COLOR LISS CR 250ML</v>
          </cell>
          <cell r="C1923">
            <v>2560000</v>
          </cell>
        </row>
        <row r="1924">
          <cell r="A1924" t="str">
            <v>CL700002</v>
          </cell>
          <cell r="B1924" t="str">
            <v>LP SE POMPES SH 1500ML</v>
          </cell>
          <cell r="C1924">
            <v>0</v>
          </cell>
        </row>
        <row r="1925">
          <cell r="A1925" t="str">
            <v>CL700003</v>
          </cell>
          <cell r="B1925" t="str">
            <v>LP EFASSOR SERVIETTES x36</v>
          </cell>
          <cell r="C1925">
            <v>8547500</v>
          </cell>
        </row>
        <row r="1926">
          <cell r="A1926" t="str">
            <v>CM130001</v>
          </cell>
          <cell r="B1926" t="str">
            <v>MX CURL LIFE SH 250ML</v>
          </cell>
          <cell r="C1926">
            <v>112410</v>
          </cell>
        </row>
        <row r="1927">
          <cell r="A1927" t="str">
            <v>CM130003</v>
          </cell>
          <cell r="B1927" t="str">
            <v>MX CURL LIFE AP/SH 250ML</v>
          </cell>
          <cell r="C1927">
            <v>251820</v>
          </cell>
        </row>
        <row r="1928">
          <cell r="A1928" t="str">
            <v>CM200006</v>
          </cell>
          <cell r="B1928" t="str">
            <v>MX TRIX MOUSS EXTSTRONG 250ML</v>
          </cell>
          <cell r="C1928">
            <v>269820</v>
          </cell>
        </row>
      </sheetData>
      <sheetData sheetId="7">
        <row r="11">
          <cell r="A11" t="str">
            <v>Articole</v>
          </cell>
          <cell r="B11" t="str">
            <v>Descriere</v>
          </cell>
          <cell r="C11" t="str">
            <v>Venit2</v>
          </cell>
        </row>
        <row r="13">
          <cell r="A13" t="str">
            <v>Linietext</v>
          </cell>
          <cell r="C13">
            <v>-2115265723</v>
          </cell>
        </row>
        <row r="14">
          <cell r="A14">
            <v>80008</v>
          </cell>
          <cell r="B14" t="str">
            <v>M BQ VE Turbo Boost 12pds</v>
          </cell>
          <cell r="C14">
            <v>10507219</v>
          </cell>
        </row>
        <row r="15">
          <cell r="A15">
            <v>80010</v>
          </cell>
          <cell r="B15" t="str">
            <v>M BQ Expert Wear Mono 30 pds</v>
          </cell>
          <cell r="C15">
            <v>104886240</v>
          </cell>
        </row>
        <row r="16">
          <cell r="A16">
            <v>80021</v>
          </cell>
          <cell r="B16" t="str">
            <v>M Trusa GL BB+Colorama 2</v>
          </cell>
          <cell r="C16">
            <v>-75309</v>
          </cell>
        </row>
        <row r="17">
          <cell r="A17">
            <v>80028</v>
          </cell>
          <cell r="B17" t="str">
            <v>M Trusa Colorama 18,47,26,6</v>
          </cell>
          <cell r="C17">
            <v>-208441</v>
          </cell>
        </row>
        <row r="18">
          <cell r="A18">
            <v>80029</v>
          </cell>
          <cell r="B18" t="str">
            <v>M Trusa Colorama 15,5,19,36</v>
          </cell>
          <cell r="C18">
            <v>-208441</v>
          </cell>
        </row>
        <row r="19">
          <cell r="A19">
            <v>80030</v>
          </cell>
          <cell r="B19" t="str">
            <v>M Trusa Colorama 51,3,4,10</v>
          </cell>
          <cell r="C19">
            <v>-104220</v>
          </cell>
        </row>
        <row r="20">
          <cell r="A20">
            <v>80036</v>
          </cell>
          <cell r="B20" t="str">
            <v>M Barq Colorama 24 pds</v>
          </cell>
          <cell r="C20">
            <v>10824885</v>
          </cell>
        </row>
        <row r="21">
          <cell r="A21">
            <v>80037</v>
          </cell>
          <cell r="B21" t="str">
            <v>Kit Inst Expert Wear Mono I05</v>
          </cell>
          <cell r="C21">
            <v>338880</v>
          </cell>
        </row>
        <row r="22">
          <cell r="A22">
            <v>80038</v>
          </cell>
          <cell r="B22" t="str">
            <v>Kit Inst Expert Wear Blush I05</v>
          </cell>
          <cell r="C22">
            <v>245041</v>
          </cell>
        </row>
        <row r="23">
          <cell r="A23">
            <v>80039</v>
          </cell>
          <cell r="B23" t="str">
            <v>M Trusa VE Turbo + Forever Met</v>
          </cell>
          <cell r="C23">
            <v>366265400</v>
          </cell>
        </row>
        <row r="24">
          <cell r="A24">
            <v>80040</v>
          </cell>
          <cell r="B24" t="str">
            <v>M Trusa VE WSHB +Forever Met</v>
          </cell>
          <cell r="C24">
            <v>92019930</v>
          </cell>
        </row>
        <row r="25">
          <cell r="A25">
            <v>80041</v>
          </cell>
          <cell r="B25" t="str">
            <v>M Trusa VE Turbo+WHT 10</v>
          </cell>
          <cell r="C25">
            <v>284328012</v>
          </cell>
        </row>
        <row r="26">
          <cell r="A26">
            <v>80042</v>
          </cell>
          <cell r="B26" t="str">
            <v>M Trusa VE Turbo +WHT 14</v>
          </cell>
          <cell r="C26">
            <v>300387837</v>
          </cell>
        </row>
        <row r="27">
          <cell r="A27">
            <v>80043</v>
          </cell>
          <cell r="B27" t="str">
            <v>M Trusa VE WSHB +WHT 26</v>
          </cell>
          <cell r="C27">
            <v>180746231</v>
          </cell>
        </row>
        <row r="28">
          <cell r="A28">
            <v>80044</v>
          </cell>
          <cell r="B28" t="str">
            <v>M Trusa VE Turbo+F Strong24</v>
          </cell>
          <cell r="C28">
            <v>178591174</v>
          </cell>
        </row>
        <row r="29">
          <cell r="A29">
            <v>80045</v>
          </cell>
          <cell r="B29" t="str">
            <v>M Trusa VE Turbo+F Strong77</v>
          </cell>
          <cell r="C29">
            <v>184776605</v>
          </cell>
        </row>
        <row r="30">
          <cell r="A30">
            <v>80046</v>
          </cell>
          <cell r="B30" t="str">
            <v>M Trusa VE Turbo+F Strong06</v>
          </cell>
          <cell r="C30">
            <v>176059614</v>
          </cell>
        </row>
        <row r="31">
          <cell r="A31">
            <v>80047</v>
          </cell>
          <cell r="B31" t="str">
            <v>M Trusa GL BB+ Exp Mono15</v>
          </cell>
          <cell r="C31">
            <v>87725117</v>
          </cell>
        </row>
        <row r="32">
          <cell r="A32">
            <v>80048</v>
          </cell>
          <cell r="B32" t="str">
            <v>M Trusa GL BB+ Exp Mono05</v>
          </cell>
          <cell r="C32">
            <v>90701568</v>
          </cell>
        </row>
        <row r="33">
          <cell r="A33">
            <v>80049</v>
          </cell>
          <cell r="B33" t="str">
            <v>M Trusa GL Denim+ Exp Mono03</v>
          </cell>
          <cell r="C33">
            <v>55452667</v>
          </cell>
        </row>
        <row r="34">
          <cell r="A34">
            <v>80050</v>
          </cell>
          <cell r="B34" t="str">
            <v>M Trusa GL Denim+ Exp Mono 7</v>
          </cell>
          <cell r="C34">
            <v>55419869</v>
          </cell>
        </row>
        <row r="35">
          <cell r="A35">
            <v>80051</v>
          </cell>
          <cell r="B35" t="str">
            <v>M Barq Spatiu Promo XXL</v>
          </cell>
          <cell r="C35">
            <v>1408572450</v>
          </cell>
        </row>
        <row r="36">
          <cell r="A36">
            <v>80054</v>
          </cell>
          <cell r="B36" t="str">
            <v>M Display XXL 70 pds</v>
          </cell>
          <cell r="C36">
            <v>1121433901</v>
          </cell>
        </row>
        <row r="37">
          <cell r="A37">
            <v>80055</v>
          </cell>
          <cell r="B37" t="str">
            <v>M Kit Instalare Great L Denim</v>
          </cell>
          <cell r="C37">
            <v>54864140</v>
          </cell>
        </row>
        <row r="38">
          <cell r="A38">
            <v>80056</v>
          </cell>
          <cell r="B38" t="str">
            <v>M Barq Great L Mascara12pds</v>
          </cell>
          <cell r="C38">
            <v>71770786</v>
          </cell>
        </row>
        <row r="39">
          <cell r="A39">
            <v>80095</v>
          </cell>
          <cell r="B39" t="str">
            <v>L TR FM03 CRCRIST S346/NJS 605</v>
          </cell>
          <cell r="C39">
            <v>-165566</v>
          </cell>
        </row>
        <row r="40">
          <cell r="A40">
            <v>80110</v>
          </cell>
          <cell r="B40" t="str">
            <v>M Barcheta Colorama 23 p</v>
          </cell>
          <cell r="C40">
            <v>-732529</v>
          </cell>
        </row>
        <row r="41">
          <cell r="A41">
            <v>80114</v>
          </cell>
          <cell r="B41" t="str">
            <v>M Cofret Liquid 08 Noel03</v>
          </cell>
          <cell r="C41">
            <v>-222049</v>
          </cell>
        </row>
        <row r="42">
          <cell r="A42">
            <v>80128</v>
          </cell>
          <cell r="B42" t="str">
            <v>M Trusa RAL WSD +Vao WSD 102</v>
          </cell>
          <cell r="C42">
            <v>-460706</v>
          </cell>
        </row>
        <row r="43">
          <cell r="A43">
            <v>80129</v>
          </cell>
          <cell r="B43" t="str">
            <v>M Trusa Ral Forever +VaoWSD101</v>
          </cell>
          <cell r="C43">
            <v>-812781</v>
          </cell>
        </row>
        <row r="44">
          <cell r="A44">
            <v>80130</v>
          </cell>
          <cell r="B44" t="str">
            <v>M Trusa Ral Forever +VaoWSD105</v>
          </cell>
          <cell r="C44">
            <v>-812781</v>
          </cell>
        </row>
        <row r="45">
          <cell r="A45">
            <v>80131</v>
          </cell>
          <cell r="B45" t="str">
            <v>M Trusa Ral Forever +VaoWSD123</v>
          </cell>
          <cell r="C45">
            <v>-1375027</v>
          </cell>
        </row>
        <row r="46">
          <cell r="A46">
            <v>80132</v>
          </cell>
          <cell r="B46" t="str">
            <v>M Trusa Ral Forever +Vao UL153</v>
          </cell>
          <cell r="C46">
            <v>-1083708</v>
          </cell>
        </row>
        <row r="47">
          <cell r="A47">
            <v>80133</v>
          </cell>
          <cell r="B47" t="str">
            <v>M Trusa Ral Forever +Vao UL 76</v>
          </cell>
          <cell r="C47">
            <v>-1083708</v>
          </cell>
        </row>
        <row r="48">
          <cell r="A48">
            <v>80149</v>
          </cell>
          <cell r="B48" t="str">
            <v>M Barq.ColoramaMe 19,09,10,11</v>
          </cell>
          <cell r="C48">
            <v>-202782</v>
          </cell>
        </row>
        <row r="49">
          <cell r="A49">
            <v>80153</v>
          </cell>
          <cell r="B49" t="str">
            <v>M Barq.ColoramaMe 19,26,05,03</v>
          </cell>
          <cell r="C49">
            <v>-2027820</v>
          </cell>
        </row>
        <row r="50">
          <cell r="A50">
            <v>80163</v>
          </cell>
          <cell r="B50" t="str">
            <v>L Trusa CS 363 Lip Desig 902</v>
          </cell>
          <cell r="C50">
            <v>-385029</v>
          </cell>
        </row>
        <row r="51">
          <cell r="A51">
            <v>80164</v>
          </cell>
          <cell r="B51" t="str">
            <v>L Trusa CS 360 Lip Desig 904</v>
          </cell>
          <cell r="C51">
            <v>-385029</v>
          </cell>
        </row>
        <row r="52">
          <cell r="A52">
            <v>80166</v>
          </cell>
          <cell r="B52" t="str">
            <v>L Trusa Intensifiq Glam Sh 02</v>
          </cell>
          <cell r="C52">
            <v>-3743727</v>
          </cell>
        </row>
        <row r="53">
          <cell r="A53">
            <v>80168</v>
          </cell>
          <cell r="B53" t="str">
            <v>L Trusa Intensifiq Glam Sh 08</v>
          </cell>
          <cell r="C53">
            <v>-467966</v>
          </cell>
        </row>
        <row r="54">
          <cell r="A54">
            <v>80169</v>
          </cell>
          <cell r="B54" t="str">
            <v>L Trusa Intensifiq Glam Sh 14</v>
          </cell>
          <cell r="C54">
            <v>-467966</v>
          </cell>
        </row>
        <row r="55">
          <cell r="A55">
            <v>80183</v>
          </cell>
          <cell r="B55" t="str">
            <v>L Cofret Invincible105 Noel 03</v>
          </cell>
          <cell r="C55">
            <v>-221762</v>
          </cell>
        </row>
        <row r="56">
          <cell r="A56">
            <v>80184</v>
          </cell>
          <cell r="B56" t="str">
            <v>L Cofret Invincible120 Noel 03</v>
          </cell>
          <cell r="C56">
            <v>-221762</v>
          </cell>
        </row>
        <row r="57">
          <cell r="A57">
            <v>80185</v>
          </cell>
          <cell r="B57" t="str">
            <v>L Cofret Invincible100 Noel 03</v>
          </cell>
          <cell r="C57">
            <v>-221762</v>
          </cell>
        </row>
        <row r="58">
          <cell r="A58">
            <v>80197</v>
          </cell>
          <cell r="B58" t="str">
            <v>L Barq.Accord Parfait 36 buc</v>
          </cell>
          <cell r="C58">
            <v>321219246</v>
          </cell>
        </row>
        <row r="59">
          <cell r="A59">
            <v>80198</v>
          </cell>
          <cell r="B59" t="str">
            <v>L Display Accord Parfait 64</v>
          </cell>
          <cell r="C59">
            <v>313926790</v>
          </cell>
        </row>
        <row r="60">
          <cell r="A60">
            <v>80229</v>
          </cell>
          <cell r="B60" t="str">
            <v>L Coffret Holographic 808</v>
          </cell>
          <cell r="C60">
            <v>-2243889</v>
          </cell>
        </row>
        <row r="61">
          <cell r="A61">
            <v>80230</v>
          </cell>
          <cell r="B61" t="str">
            <v>L Coffret Holographic 815</v>
          </cell>
          <cell r="C61">
            <v>-771096</v>
          </cell>
        </row>
        <row r="62">
          <cell r="A62">
            <v>80231</v>
          </cell>
          <cell r="B62" t="str">
            <v>L Coffret Holographic 806</v>
          </cell>
          <cell r="C62">
            <v>-1495926</v>
          </cell>
        </row>
        <row r="63">
          <cell r="A63">
            <v>80233</v>
          </cell>
          <cell r="B63" t="str">
            <v>L Coffret Kissproof 202</v>
          </cell>
          <cell r="C63">
            <v>655462</v>
          </cell>
        </row>
        <row r="64">
          <cell r="A64">
            <v>80244</v>
          </cell>
          <cell r="B64" t="str">
            <v>L Set Kiss Proof+ Balsam302</v>
          </cell>
          <cell r="C64">
            <v>10890756</v>
          </cell>
        </row>
        <row r="65">
          <cell r="A65">
            <v>80245</v>
          </cell>
          <cell r="B65" t="str">
            <v>L Set Kiss Proof+Balm 306</v>
          </cell>
          <cell r="C65">
            <v>14058151</v>
          </cell>
        </row>
        <row r="66">
          <cell r="A66">
            <v>80246</v>
          </cell>
          <cell r="B66" t="str">
            <v>L Set Kiss Proof+Balm 303</v>
          </cell>
          <cell r="C66">
            <v>12070586</v>
          </cell>
        </row>
        <row r="67">
          <cell r="A67">
            <v>80247</v>
          </cell>
          <cell r="B67" t="str">
            <v>L Trusa lux 1-Feb 05</v>
          </cell>
          <cell r="C67">
            <v>200870963</v>
          </cell>
        </row>
        <row r="68">
          <cell r="A68">
            <v>80248</v>
          </cell>
          <cell r="B68" t="str">
            <v>L Trusa Lux 2 -Feb 05</v>
          </cell>
          <cell r="C68">
            <v>160691540</v>
          </cell>
        </row>
        <row r="69">
          <cell r="A69">
            <v>80249</v>
          </cell>
          <cell r="B69" t="str">
            <v>L Double Ext-Glam 41</v>
          </cell>
          <cell r="C69">
            <v>225901979</v>
          </cell>
        </row>
        <row r="70">
          <cell r="A70">
            <v>80250</v>
          </cell>
          <cell r="B70" t="str">
            <v>L Double Ext-Glam 43</v>
          </cell>
          <cell r="C70">
            <v>167629056</v>
          </cell>
        </row>
        <row r="71">
          <cell r="A71">
            <v>80251</v>
          </cell>
          <cell r="B71" t="str">
            <v>L Double Ext-Glam 44</v>
          </cell>
          <cell r="C71">
            <v>419020272</v>
          </cell>
        </row>
        <row r="72">
          <cell r="A72">
            <v>80252</v>
          </cell>
          <cell r="B72" t="str">
            <v>L Double Ext-Glam 1</v>
          </cell>
          <cell r="C72">
            <v>475673065</v>
          </cell>
        </row>
        <row r="73">
          <cell r="A73">
            <v>80253</v>
          </cell>
          <cell r="B73" t="str">
            <v>L Double Ext-Glam 2</v>
          </cell>
          <cell r="C73">
            <v>73366681</v>
          </cell>
        </row>
        <row r="74">
          <cell r="A74">
            <v>80254</v>
          </cell>
          <cell r="B74" t="str">
            <v>L Double Ext-Glam 3</v>
          </cell>
          <cell r="C74">
            <v>69457364</v>
          </cell>
        </row>
        <row r="75">
          <cell r="A75">
            <v>80255</v>
          </cell>
          <cell r="B75" t="str">
            <v>L Double Ext-Glam 11</v>
          </cell>
          <cell r="C75">
            <v>111911683</v>
          </cell>
        </row>
        <row r="76">
          <cell r="A76">
            <v>80256</v>
          </cell>
          <cell r="B76" t="str">
            <v>L Double Ext-Glam 28</v>
          </cell>
          <cell r="C76">
            <v>67899809</v>
          </cell>
        </row>
        <row r="77">
          <cell r="A77">
            <v>80257</v>
          </cell>
          <cell r="B77" t="str">
            <v>L Double Ext-Glam 52</v>
          </cell>
          <cell r="C77">
            <v>105607714</v>
          </cell>
        </row>
        <row r="78">
          <cell r="A78">
            <v>80258</v>
          </cell>
          <cell r="B78" t="str">
            <v>L Set Kiss Proof+ Balsam 201</v>
          </cell>
          <cell r="C78">
            <v>10609411</v>
          </cell>
        </row>
        <row r="79">
          <cell r="A79">
            <v>80259</v>
          </cell>
          <cell r="B79" t="str">
            <v>L Barq Accord Parfait 48 buc</v>
          </cell>
          <cell r="C79">
            <v>257078136</v>
          </cell>
        </row>
        <row r="80">
          <cell r="A80">
            <v>80260</v>
          </cell>
          <cell r="B80" t="str">
            <v>L Barq Accord Parfait 24 pds</v>
          </cell>
          <cell r="C80">
            <v>299811833</v>
          </cell>
        </row>
        <row r="81">
          <cell r="A81">
            <v>80261</v>
          </cell>
          <cell r="B81" t="str">
            <v>L Barq Accord Parfait 32 buc</v>
          </cell>
          <cell r="C81">
            <v>249427652</v>
          </cell>
        </row>
        <row r="82">
          <cell r="A82">
            <v>80265</v>
          </cell>
          <cell r="B82" t="str">
            <v>L DIsplay Accord Parfait 64pds</v>
          </cell>
          <cell r="C82">
            <v>279242503</v>
          </cell>
        </row>
        <row r="83">
          <cell r="A83">
            <v>80268</v>
          </cell>
          <cell r="B83" t="str">
            <v>L Trusa Double Ext+Crea C03</v>
          </cell>
          <cell r="C83">
            <v>87992710</v>
          </cell>
        </row>
        <row r="84">
          <cell r="A84">
            <v>80269</v>
          </cell>
          <cell r="B84" t="str">
            <v>L DIsplay Accord  64 fara Plv</v>
          </cell>
          <cell r="C84">
            <v>14847773</v>
          </cell>
        </row>
        <row r="85">
          <cell r="A85">
            <v>80270</v>
          </cell>
          <cell r="B85" t="str">
            <v>L Kit Resist&amp;Shine Flags</v>
          </cell>
          <cell r="C85">
            <v>30983911</v>
          </cell>
        </row>
        <row r="86">
          <cell r="A86">
            <v>80271</v>
          </cell>
          <cell r="B86" t="str">
            <v>L Kit Resist&amp;Shine 40pds</v>
          </cell>
          <cell r="C86">
            <v>239202216</v>
          </cell>
        </row>
        <row r="87">
          <cell r="A87">
            <v>80272</v>
          </cell>
          <cell r="B87" t="str">
            <v>L Kit Resist&amp;Shine 60 pds</v>
          </cell>
          <cell r="C87">
            <v>471340742</v>
          </cell>
        </row>
        <row r="88">
          <cell r="A88">
            <v>101001</v>
          </cell>
          <cell r="B88" t="str">
            <v>L Eclair Clair Super Blonde</v>
          </cell>
          <cell r="C88">
            <v>79041469</v>
          </cell>
        </row>
        <row r="89">
          <cell r="A89">
            <v>102101</v>
          </cell>
          <cell r="B89" t="str">
            <v>L Pref Rouges Pas 6.66 INTENSE</v>
          </cell>
          <cell r="C89">
            <v>86569711</v>
          </cell>
        </row>
        <row r="90">
          <cell r="A90">
            <v>102102</v>
          </cell>
          <cell r="B90" t="str">
            <v>L Pref Rouges Pas 7.64 CUIV IN</v>
          </cell>
          <cell r="C90">
            <v>-14233598</v>
          </cell>
        </row>
        <row r="91">
          <cell r="A91">
            <v>102103</v>
          </cell>
          <cell r="B91" t="str">
            <v>L Pref Rouges Pas 4.6 PROFOND</v>
          </cell>
          <cell r="C91">
            <v>-5458375</v>
          </cell>
        </row>
        <row r="92">
          <cell r="A92">
            <v>102601</v>
          </cell>
          <cell r="B92" t="str">
            <v>L Pref 3.6 ROUGE VIOLINE</v>
          </cell>
          <cell r="C92">
            <v>-2796525</v>
          </cell>
        </row>
        <row r="93">
          <cell r="A93">
            <v>102603</v>
          </cell>
          <cell r="B93" t="str">
            <v>L Pref 2.16 NOIR VIOLINE</v>
          </cell>
          <cell r="C93">
            <v>-4400007</v>
          </cell>
        </row>
        <row r="94">
          <cell r="A94">
            <v>102604</v>
          </cell>
          <cell r="B94" t="str">
            <v>L Pref ISTANBUL 4.26</v>
          </cell>
          <cell r="C94">
            <v>63315558</v>
          </cell>
        </row>
        <row r="95">
          <cell r="A95">
            <v>102701</v>
          </cell>
          <cell r="B95" t="str">
            <v>L Pref A Sensuels 5.35 MADRAS</v>
          </cell>
          <cell r="C95">
            <v>51380719</v>
          </cell>
        </row>
        <row r="96">
          <cell r="A96">
            <v>102702</v>
          </cell>
          <cell r="B96" t="str">
            <v>L Pref A Sensuels 5.43 KENYA</v>
          </cell>
          <cell r="C96">
            <v>-20727513</v>
          </cell>
        </row>
        <row r="97">
          <cell r="A97">
            <v>102703</v>
          </cell>
          <cell r="B97" t="str">
            <v>L Pref A Sensuels 6.35 (A3)HAV</v>
          </cell>
          <cell r="C97">
            <v>128643723</v>
          </cell>
        </row>
        <row r="98">
          <cell r="A98">
            <v>102902</v>
          </cell>
          <cell r="B98" t="str">
            <v>L Preference I2 RougeINC  6.64</v>
          </cell>
          <cell r="C98">
            <v>1053883</v>
          </cell>
        </row>
        <row r="99">
          <cell r="A99">
            <v>103101</v>
          </cell>
          <cell r="B99" t="str">
            <v>L Pref Les Blond 01 NATUREL</v>
          </cell>
          <cell r="C99">
            <v>60356272</v>
          </cell>
        </row>
        <row r="100">
          <cell r="A100">
            <v>103102</v>
          </cell>
          <cell r="B100" t="str">
            <v>L Pref Les Blond 02 DORE</v>
          </cell>
          <cell r="C100">
            <v>49670644</v>
          </cell>
        </row>
        <row r="101">
          <cell r="A101">
            <v>103103</v>
          </cell>
          <cell r="B101" t="str">
            <v>L Pref Les Blond 03 CENDRE</v>
          </cell>
          <cell r="C101">
            <v>104481332</v>
          </cell>
        </row>
        <row r="102">
          <cell r="A102">
            <v>104101</v>
          </cell>
          <cell r="B102" t="str">
            <v>L Preference 1 NAPOLI</v>
          </cell>
          <cell r="C102">
            <v>112156058</v>
          </cell>
        </row>
        <row r="103">
          <cell r="A103">
            <v>104102</v>
          </cell>
          <cell r="B103" t="str">
            <v>L Preference 3 BRASILIA</v>
          </cell>
          <cell r="C103">
            <v>96795707</v>
          </cell>
        </row>
        <row r="104">
          <cell r="A104">
            <v>104103</v>
          </cell>
          <cell r="B104" t="str">
            <v>L Preference 4 TAHITI</v>
          </cell>
          <cell r="C104">
            <v>-352260</v>
          </cell>
        </row>
        <row r="105">
          <cell r="A105">
            <v>104104</v>
          </cell>
          <cell r="B105" t="str">
            <v>L Preference 4.16 ALICANTE</v>
          </cell>
          <cell r="C105">
            <v>-5108257</v>
          </cell>
        </row>
        <row r="106">
          <cell r="A106">
            <v>104105</v>
          </cell>
          <cell r="B106" t="str">
            <v>L Preference 4.5 RIVIERA</v>
          </cell>
          <cell r="C106">
            <v>-2640513</v>
          </cell>
        </row>
        <row r="107">
          <cell r="A107">
            <v>104106</v>
          </cell>
          <cell r="B107" t="str">
            <v>L Preference 5.3 (G) VIRGINIE</v>
          </cell>
          <cell r="C107">
            <v>125624661</v>
          </cell>
        </row>
        <row r="108">
          <cell r="A108">
            <v>104107</v>
          </cell>
          <cell r="B108" t="str">
            <v>L Preference 5.54 ANTHEOR</v>
          </cell>
          <cell r="C108">
            <v>-4783666</v>
          </cell>
        </row>
        <row r="109">
          <cell r="A109">
            <v>104108</v>
          </cell>
          <cell r="B109" t="str">
            <v>L Preference 6.64 SANTA CRUZ</v>
          </cell>
          <cell r="C109">
            <v>-18615812</v>
          </cell>
        </row>
        <row r="110">
          <cell r="A110">
            <v>104109</v>
          </cell>
          <cell r="B110" t="str">
            <v>L Preference 8 (X3) CALIFORNIE</v>
          </cell>
          <cell r="C110">
            <v>105954421</v>
          </cell>
        </row>
        <row r="111">
          <cell r="A111">
            <v>104110</v>
          </cell>
          <cell r="B111" t="str">
            <v>L Preference 8.1 (WBIS) COPENH</v>
          </cell>
          <cell r="C111">
            <v>180192604</v>
          </cell>
        </row>
        <row r="112">
          <cell r="A112">
            <v>104111</v>
          </cell>
          <cell r="B112" t="str">
            <v>L Preference 8.3 CHAMPAGNE</v>
          </cell>
          <cell r="C112">
            <v>-1129798</v>
          </cell>
        </row>
        <row r="113">
          <cell r="A113">
            <v>104112</v>
          </cell>
          <cell r="B113" t="str">
            <v>L Preference 8.4 (X4) VERON</v>
          </cell>
          <cell r="C113">
            <v>91900296</v>
          </cell>
        </row>
        <row r="114">
          <cell r="A114">
            <v>104113</v>
          </cell>
          <cell r="B114" t="str">
            <v>L Preference 9 HOLLYWOOD</v>
          </cell>
          <cell r="C114">
            <v>-5569071</v>
          </cell>
        </row>
        <row r="115">
          <cell r="A115">
            <v>104114</v>
          </cell>
          <cell r="B115" t="str">
            <v>L Preference 10 SCANDINAVIE</v>
          </cell>
          <cell r="C115">
            <v>-5821185</v>
          </cell>
        </row>
        <row r="116">
          <cell r="A116">
            <v>104115</v>
          </cell>
          <cell r="B116" t="str">
            <v>L Preference 10.1 HELSINKI</v>
          </cell>
          <cell r="C116">
            <v>98855186</v>
          </cell>
        </row>
        <row r="117">
          <cell r="A117">
            <v>104116</v>
          </cell>
          <cell r="B117" t="str">
            <v>L Preference 4.15 MAR PROFOND</v>
          </cell>
          <cell r="C117">
            <v>112327859</v>
          </cell>
        </row>
        <row r="118">
          <cell r="A118">
            <v>104117</v>
          </cell>
          <cell r="B118" t="str">
            <v>L Preference 5.25 MAR GLACE</v>
          </cell>
          <cell r="C118">
            <v>66142147</v>
          </cell>
        </row>
        <row r="119">
          <cell r="A119">
            <v>104118</v>
          </cell>
          <cell r="B119" t="str">
            <v>L Preference 6.23 MAR CL IRISE</v>
          </cell>
          <cell r="C119">
            <v>146480874</v>
          </cell>
        </row>
        <row r="120">
          <cell r="A120">
            <v>104119</v>
          </cell>
          <cell r="B120" t="str">
            <v>L Preference ISTANBUL 4.26</v>
          </cell>
          <cell r="C120">
            <v>0</v>
          </cell>
        </row>
        <row r="121">
          <cell r="A121">
            <v>104120</v>
          </cell>
          <cell r="B121" t="str">
            <v>L Preference 2.10 (N2)NOIR BLE</v>
          </cell>
          <cell r="C121">
            <v>156707452</v>
          </cell>
        </row>
        <row r="122">
          <cell r="A122">
            <v>104121</v>
          </cell>
          <cell r="B122" t="str">
            <v>L Preference 9.1 VIKING</v>
          </cell>
          <cell r="C122">
            <v>125529279</v>
          </cell>
        </row>
        <row r="123">
          <cell r="A123">
            <v>104122</v>
          </cell>
          <cell r="B123" t="str">
            <v>L Preference 5.62 MALTE</v>
          </cell>
          <cell r="C123">
            <v>29672146</v>
          </cell>
        </row>
        <row r="124">
          <cell r="A124">
            <v>104123</v>
          </cell>
          <cell r="B124" t="str">
            <v>L Preference 9.13 (M) Baikal</v>
          </cell>
          <cell r="C124">
            <v>75800022</v>
          </cell>
        </row>
        <row r="125">
          <cell r="A125">
            <v>104501</v>
          </cell>
          <cell r="B125" t="str">
            <v>L M1Marron Glace 4.15 PROFON</v>
          </cell>
          <cell r="C125">
            <v>-615127</v>
          </cell>
        </row>
        <row r="126">
          <cell r="A126">
            <v>104502</v>
          </cell>
          <cell r="B126" t="str">
            <v>L M2 Marron Glace 5.25 Giv</v>
          </cell>
          <cell r="C126">
            <v>-1256291</v>
          </cell>
        </row>
        <row r="127">
          <cell r="A127">
            <v>105023</v>
          </cell>
          <cell r="B127" t="str">
            <v>L Excellence4,56Acajou</v>
          </cell>
          <cell r="C127">
            <v>-355712</v>
          </cell>
        </row>
        <row r="128">
          <cell r="A128">
            <v>105024</v>
          </cell>
          <cell r="B128" t="str">
            <v>L Excellence5,5 Chatain ClAcaj</v>
          </cell>
          <cell r="C128">
            <v>-371011</v>
          </cell>
        </row>
        <row r="129">
          <cell r="A129">
            <v>105101</v>
          </cell>
          <cell r="B129" t="str">
            <v>L Excellence 1 Noir R3</v>
          </cell>
          <cell r="C129">
            <v>108614725</v>
          </cell>
        </row>
        <row r="130">
          <cell r="A130">
            <v>105102</v>
          </cell>
          <cell r="B130" t="str">
            <v>L Excellence 4 Chatain R3</v>
          </cell>
          <cell r="C130">
            <v>86165083</v>
          </cell>
        </row>
        <row r="131">
          <cell r="A131">
            <v>105103</v>
          </cell>
          <cell r="B131" t="str">
            <v>L Excellence4,16ChatainVioliR3</v>
          </cell>
          <cell r="C131">
            <v>59236386</v>
          </cell>
        </row>
        <row r="132">
          <cell r="A132">
            <v>105104</v>
          </cell>
          <cell r="B132" t="str">
            <v>L Excellence4,54ChAcajCuivrR3</v>
          </cell>
          <cell r="C132">
            <v>28281332</v>
          </cell>
        </row>
        <row r="133">
          <cell r="A133">
            <v>105105</v>
          </cell>
          <cell r="B133" t="str">
            <v>L Excellence4,56Acajou R3</v>
          </cell>
          <cell r="C133">
            <v>29673582</v>
          </cell>
        </row>
        <row r="134">
          <cell r="A134">
            <v>105106</v>
          </cell>
          <cell r="B134" t="str">
            <v>L Excellence 5 Chat Clair R3</v>
          </cell>
          <cell r="C134">
            <v>61960931</v>
          </cell>
        </row>
        <row r="135">
          <cell r="A135">
            <v>105107</v>
          </cell>
          <cell r="B135" t="str">
            <v>L Excellence 5,30ChClairDoreR3</v>
          </cell>
          <cell r="C135">
            <v>75812455</v>
          </cell>
        </row>
        <row r="136">
          <cell r="A136">
            <v>105108</v>
          </cell>
          <cell r="B136" t="str">
            <v>L Excellence5,5 ChatainClAcR3</v>
          </cell>
          <cell r="C136">
            <v>44641338</v>
          </cell>
        </row>
        <row r="137">
          <cell r="A137">
            <v>105109</v>
          </cell>
          <cell r="B137" t="str">
            <v>L Excellence 5,6ChClAuburnR3</v>
          </cell>
          <cell r="C137">
            <v>32675759</v>
          </cell>
        </row>
        <row r="138">
          <cell r="A138">
            <v>105110</v>
          </cell>
          <cell r="B138" t="str">
            <v>L Excellence6,46BlFonCuivAcjR3</v>
          </cell>
          <cell r="C138">
            <v>15151616</v>
          </cell>
        </row>
        <row r="139">
          <cell r="A139">
            <v>105111</v>
          </cell>
          <cell r="B139" t="str">
            <v>L Excellence6,54BlFonAcCuivR3</v>
          </cell>
          <cell r="C139">
            <v>20012491</v>
          </cell>
        </row>
        <row r="140">
          <cell r="A140">
            <v>105112</v>
          </cell>
          <cell r="B140" t="str">
            <v>L Excellence 7 Blond R3</v>
          </cell>
          <cell r="C140">
            <v>132931306</v>
          </cell>
        </row>
        <row r="141">
          <cell r="A141">
            <v>105113</v>
          </cell>
          <cell r="B141" t="str">
            <v>L Excellence8,1BlClairCendrR3</v>
          </cell>
          <cell r="C141">
            <v>119973495</v>
          </cell>
        </row>
        <row r="142">
          <cell r="A142">
            <v>105114</v>
          </cell>
          <cell r="B142" t="str">
            <v>L Excellence 9 Bl TresClair R3</v>
          </cell>
          <cell r="C142">
            <v>36828072</v>
          </cell>
        </row>
        <row r="143">
          <cell r="A143">
            <v>105115</v>
          </cell>
          <cell r="B143" t="str">
            <v>L Excellence9,1BldTrClairCenR3</v>
          </cell>
          <cell r="C143">
            <v>108199995</v>
          </cell>
        </row>
        <row r="144">
          <cell r="A144">
            <v>105116</v>
          </cell>
          <cell r="B144" t="str">
            <v>L Excellence9,3BlTrClairDoreR3</v>
          </cell>
          <cell r="C144">
            <v>38934155</v>
          </cell>
        </row>
        <row r="145">
          <cell r="A145">
            <v>105117</v>
          </cell>
          <cell r="B145" t="str">
            <v>L Excellence10,21BlTTClPerleR3</v>
          </cell>
          <cell r="C145">
            <v>30626782</v>
          </cell>
        </row>
        <row r="146">
          <cell r="A146">
            <v>105118</v>
          </cell>
          <cell r="B146" t="str">
            <v>L Excellence6,66 BlFonRgInt R3</v>
          </cell>
          <cell r="C146">
            <v>52187588</v>
          </cell>
        </row>
        <row r="147">
          <cell r="A147">
            <v>105119</v>
          </cell>
          <cell r="B147" t="str">
            <v>L Excellence 7.1</v>
          </cell>
          <cell r="C147">
            <v>58957593</v>
          </cell>
        </row>
        <row r="148">
          <cell r="A148">
            <v>105120</v>
          </cell>
          <cell r="B148" t="str">
            <v>L Excellence 8</v>
          </cell>
          <cell r="C148">
            <v>46096459</v>
          </cell>
        </row>
        <row r="149">
          <cell r="A149">
            <v>105121</v>
          </cell>
          <cell r="B149" t="str">
            <v>L Excellence 10.1</v>
          </cell>
          <cell r="C149">
            <v>38341660</v>
          </cell>
        </row>
        <row r="150">
          <cell r="A150">
            <v>105122</v>
          </cell>
          <cell r="B150" t="str">
            <v>L Excellence 3 ch foncé b/nl</v>
          </cell>
          <cell r="C150">
            <v>16263133</v>
          </cell>
        </row>
        <row r="151">
          <cell r="A151">
            <v>105123</v>
          </cell>
          <cell r="B151" t="str">
            <v>L Excellence 4.3 ch do b/nl</v>
          </cell>
          <cell r="C151">
            <v>19531420</v>
          </cell>
        </row>
        <row r="152">
          <cell r="A152">
            <v>105124</v>
          </cell>
          <cell r="B152" t="str">
            <v>L Excellence 6.3 bl fon do bnl</v>
          </cell>
          <cell r="C152">
            <v>24045030</v>
          </cell>
        </row>
        <row r="153">
          <cell r="A153">
            <v>105163</v>
          </cell>
          <cell r="B153" t="str">
            <v>DISPLAY Excell +miniElnet N04</v>
          </cell>
          <cell r="C153">
            <v>-10067169</v>
          </cell>
        </row>
        <row r="154">
          <cell r="A154">
            <v>105170</v>
          </cell>
          <cell r="B154" t="str">
            <v>LOT Excell 4 +miniElnet J04</v>
          </cell>
          <cell r="C154">
            <v>287395</v>
          </cell>
        </row>
        <row r="155">
          <cell r="A155">
            <v>105171</v>
          </cell>
          <cell r="B155" t="str">
            <v>LOT Excell 4.16 +miniElnet J04</v>
          </cell>
          <cell r="C155">
            <v>287395</v>
          </cell>
        </row>
        <row r="156">
          <cell r="A156">
            <v>105182</v>
          </cell>
          <cell r="B156" t="str">
            <v>LOT Excell 8.1 +miniElnet J04</v>
          </cell>
          <cell r="C156">
            <v>287395</v>
          </cell>
        </row>
        <row r="157">
          <cell r="A157">
            <v>105201</v>
          </cell>
          <cell r="B157" t="str">
            <v>L Excellence BldSupr Nature R3</v>
          </cell>
          <cell r="C157">
            <v>95637359</v>
          </cell>
        </row>
        <row r="158">
          <cell r="A158">
            <v>105202</v>
          </cell>
          <cell r="B158" t="str">
            <v>L Excellence BldSupr Dore R3</v>
          </cell>
          <cell r="C158">
            <v>36385821</v>
          </cell>
        </row>
        <row r="159">
          <cell r="A159">
            <v>105203</v>
          </cell>
          <cell r="B159" t="str">
            <v>L Excellence BldSupr Cendre R3</v>
          </cell>
          <cell r="C159">
            <v>95388213</v>
          </cell>
        </row>
        <row r="160">
          <cell r="A160">
            <v>106010</v>
          </cell>
          <cell r="B160" t="str">
            <v>L Casting R 10 Ebene</v>
          </cell>
          <cell r="C160">
            <v>49979894</v>
          </cell>
        </row>
        <row r="161">
          <cell r="A161">
            <v>106011</v>
          </cell>
          <cell r="B161" t="str">
            <v>L Casting R 11 Mure</v>
          </cell>
          <cell r="C161">
            <v>74429478</v>
          </cell>
        </row>
        <row r="162">
          <cell r="A162">
            <v>106012</v>
          </cell>
          <cell r="B162" t="str">
            <v>L Casting R 12 Cassis</v>
          </cell>
          <cell r="C162">
            <v>54776738</v>
          </cell>
        </row>
        <row r="163">
          <cell r="A163">
            <v>106014</v>
          </cell>
          <cell r="B163" t="str">
            <v>L Casting R 14 Creole</v>
          </cell>
          <cell r="C163">
            <v>49499259</v>
          </cell>
        </row>
        <row r="164">
          <cell r="A164">
            <v>106020</v>
          </cell>
          <cell r="B164" t="str">
            <v>L Casting R 20 Griotte</v>
          </cell>
          <cell r="C164">
            <v>22825551</v>
          </cell>
        </row>
        <row r="165">
          <cell r="A165">
            <v>106024</v>
          </cell>
          <cell r="B165" t="str">
            <v>L Casting R 24 Noyer</v>
          </cell>
          <cell r="C165">
            <v>42715683</v>
          </cell>
        </row>
        <row r="166">
          <cell r="A166">
            <v>106025</v>
          </cell>
          <cell r="B166" t="str">
            <v>L Casting R 25 Titien</v>
          </cell>
          <cell r="C166">
            <v>16369654</v>
          </cell>
        </row>
        <row r="167">
          <cell r="A167">
            <v>106026</v>
          </cell>
          <cell r="B167" t="str">
            <v>L Casting R 26 Cerise</v>
          </cell>
          <cell r="C167">
            <v>31293206</v>
          </cell>
        </row>
        <row r="168">
          <cell r="A168">
            <v>106030</v>
          </cell>
          <cell r="B168" t="str">
            <v>L Casting R 30 Ambre</v>
          </cell>
          <cell r="C168">
            <v>38765953</v>
          </cell>
        </row>
        <row r="169">
          <cell r="A169">
            <v>106034</v>
          </cell>
          <cell r="B169" t="str">
            <v>L Casting R 34 Marmotte</v>
          </cell>
          <cell r="C169">
            <v>52987876</v>
          </cell>
        </row>
        <row r="170">
          <cell r="A170">
            <v>106037</v>
          </cell>
          <cell r="B170" t="str">
            <v>L Casting R 37 Mangue</v>
          </cell>
          <cell r="C170">
            <v>28324621</v>
          </cell>
        </row>
        <row r="171">
          <cell r="A171">
            <v>106044</v>
          </cell>
          <cell r="B171" t="str">
            <v>L Casting R 44 Caramel</v>
          </cell>
          <cell r="C171">
            <v>16316112</v>
          </cell>
        </row>
        <row r="172">
          <cell r="A172">
            <v>108201</v>
          </cell>
          <cell r="B172" t="str">
            <v>L Feria Brown P10</v>
          </cell>
          <cell r="C172">
            <v>213822595</v>
          </cell>
        </row>
        <row r="173">
          <cell r="A173">
            <v>108202</v>
          </cell>
          <cell r="B173" t="str">
            <v>L Feria Brown P13</v>
          </cell>
          <cell r="C173">
            <v>180837137</v>
          </cell>
        </row>
        <row r="174">
          <cell r="A174">
            <v>108203</v>
          </cell>
          <cell r="B174" t="str">
            <v>L Feria Brown P15</v>
          </cell>
          <cell r="C174">
            <v>147180106</v>
          </cell>
        </row>
        <row r="175">
          <cell r="A175">
            <v>108301</v>
          </cell>
          <cell r="B175" t="str">
            <v>L FERIA Metal Blonde P01Silver</v>
          </cell>
          <cell r="C175">
            <v>212654355</v>
          </cell>
        </row>
        <row r="176">
          <cell r="A176">
            <v>108302</v>
          </cell>
          <cell r="B176" t="str">
            <v>L FERIA Metal Blonde P02 Bronz</v>
          </cell>
          <cell r="C176">
            <v>38397350</v>
          </cell>
        </row>
        <row r="177">
          <cell r="A177">
            <v>108303</v>
          </cell>
          <cell r="B177" t="str">
            <v>L FERIA Metal Blonde P03 Gold</v>
          </cell>
          <cell r="C177">
            <v>46244203</v>
          </cell>
        </row>
        <row r="178">
          <cell r="A178">
            <v>108411</v>
          </cell>
          <cell r="B178" t="str">
            <v>L FERIA 22 Pure Violine</v>
          </cell>
          <cell r="C178">
            <v>55013055</v>
          </cell>
        </row>
        <row r="179">
          <cell r="A179">
            <v>108412</v>
          </cell>
          <cell r="B179" t="str">
            <v>L FERIA 46 Pure Ruby</v>
          </cell>
          <cell r="C179">
            <v>79749390</v>
          </cell>
        </row>
        <row r="180">
          <cell r="A180">
            <v>108413</v>
          </cell>
          <cell r="B180" t="str">
            <v>L FERIA 48 Pure Purple Power</v>
          </cell>
          <cell r="C180">
            <v>53385930</v>
          </cell>
        </row>
        <row r="181">
          <cell r="A181">
            <v>108414</v>
          </cell>
          <cell r="B181" t="str">
            <v>L FERIA 64 Pure Red Power</v>
          </cell>
          <cell r="C181">
            <v>27067821</v>
          </cell>
        </row>
        <row r="182">
          <cell r="A182">
            <v>108415</v>
          </cell>
          <cell r="B182" t="str">
            <v>L FERIA 75 Pure Copper</v>
          </cell>
          <cell r="C182">
            <v>29888244</v>
          </cell>
        </row>
        <row r="183">
          <cell r="A183">
            <v>108416</v>
          </cell>
          <cell r="B183" t="str">
            <v>L FERIA 76 Pure Spice</v>
          </cell>
          <cell r="C183">
            <v>74158137</v>
          </cell>
        </row>
        <row r="184">
          <cell r="A184">
            <v>108417</v>
          </cell>
          <cell r="B184" t="str">
            <v>L FERIA 7.4 Pure Paprika Power</v>
          </cell>
          <cell r="C184">
            <v>28033294</v>
          </cell>
        </row>
        <row r="185">
          <cell r="A185">
            <v>108418</v>
          </cell>
          <cell r="B185" t="str">
            <v>L FERIA 3.66 Color Buster</v>
          </cell>
          <cell r="C185">
            <v>71205782</v>
          </cell>
        </row>
        <row r="186">
          <cell r="A186">
            <v>108419</v>
          </cell>
          <cell r="B186" t="str">
            <v>L FERIA 6.66 Color Buster</v>
          </cell>
          <cell r="C186">
            <v>114960044</v>
          </cell>
        </row>
        <row r="187">
          <cell r="A187">
            <v>109002</v>
          </cell>
          <cell r="B187" t="str">
            <v>L Color Expert 5.0 Ch Clair</v>
          </cell>
          <cell r="C187">
            <v>512605</v>
          </cell>
        </row>
        <row r="188">
          <cell r="A188">
            <v>109003</v>
          </cell>
          <cell r="B188" t="str">
            <v>L Color Expert 5.3 ChClair Dor</v>
          </cell>
          <cell r="C188">
            <v>512605</v>
          </cell>
        </row>
        <row r="189">
          <cell r="A189">
            <v>110010</v>
          </cell>
          <cell r="B189" t="str">
            <v>L Plenitude Lait Revel Eclat</v>
          </cell>
          <cell r="C189">
            <v>-194240</v>
          </cell>
        </row>
        <row r="190">
          <cell r="A190">
            <v>110011</v>
          </cell>
          <cell r="B190" t="str">
            <v>L Plenitude Lait Hydra Confort</v>
          </cell>
          <cell r="C190">
            <v>-109400</v>
          </cell>
        </row>
        <row r="191">
          <cell r="A191">
            <v>110012</v>
          </cell>
          <cell r="B191" t="str">
            <v>L Plenitude Lotion Revel Eclat</v>
          </cell>
          <cell r="C191">
            <v>-168102</v>
          </cell>
        </row>
        <row r="192">
          <cell r="A192">
            <v>110014</v>
          </cell>
          <cell r="B192" t="str">
            <v>L Plenitude Lotion Pure Matite</v>
          </cell>
          <cell r="C192">
            <v>-151232</v>
          </cell>
        </row>
        <row r="193">
          <cell r="A193">
            <v>110020</v>
          </cell>
          <cell r="B193" t="str">
            <v>L Plenitude Gel Pure Matite</v>
          </cell>
          <cell r="C193">
            <v>-2266711</v>
          </cell>
        </row>
        <row r="194">
          <cell r="A194">
            <v>110029</v>
          </cell>
          <cell r="B194" t="str">
            <v>L Plenitude Age Perfect Lotion</v>
          </cell>
          <cell r="C194">
            <v>-1634444</v>
          </cell>
        </row>
        <row r="195">
          <cell r="A195">
            <v>111004</v>
          </cell>
          <cell r="B195" t="str">
            <v>L Plenitude Cr.Act.Anti-rides</v>
          </cell>
          <cell r="C195">
            <v>-233619</v>
          </cell>
        </row>
        <row r="196">
          <cell r="A196">
            <v>111007</v>
          </cell>
          <cell r="B196" t="str">
            <v>L Plenitude Excell A3 pot</v>
          </cell>
          <cell r="C196">
            <v>-195519</v>
          </cell>
        </row>
        <row r="197">
          <cell r="A197">
            <v>111011</v>
          </cell>
          <cell r="B197" t="str">
            <v>L Plenitude Revitalift Nuit</v>
          </cell>
          <cell r="C197">
            <v>-286122</v>
          </cell>
        </row>
        <row r="198">
          <cell r="A198">
            <v>111020</v>
          </cell>
          <cell r="B198" t="str">
            <v>L Plenitude Contour Regard</v>
          </cell>
          <cell r="C198">
            <v>-171708</v>
          </cell>
        </row>
        <row r="199">
          <cell r="A199">
            <v>111022</v>
          </cell>
          <cell r="B199" t="str">
            <v>L Plenitude Hydrafresh PSS</v>
          </cell>
          <cell r="C199">
            <v>-163770</v>
          </cell>
        </row>
        <row r="200">
          <cell r="A200">
            <v>111029</v>
          </cell>
          <cell r="B200" t="str">
            <v>L Plenitude Age Perf Cr Jour</v>
          </cell>
          <cell r="C200">
            <v>-532609</v>
          </cell>
        </row>
        <row r="201">
          <cell r="A201">
            <v>111054</v>
          </cell>
          <cell r="B201" t="str">
            <v>L Plenitude Age Perf Cr Nuit</v>
          </cell>
          <cell r="C201">
            <v>-1299810</v>
          </cell>
        </row>
        <row r="202">
          <cell r="A202">
            <v>111057</v>
          </cell>
          <cell r="B202" t="str">
            <v>L Plenitude Visible Results</v>
          </cell>
          <cell r="C202">
            <v>-3112859</v>
          </cell>
        </row>
        <row r="203">
          <cell r="A203">
            <v>111058</v>
          </cell>
          <cell r="B203" t="str">
            <v>L Plenitude Age Perfect Serum</v>
          </cell>
          <cell r="C203">
            <v>381513</v>
          </cell>
        </row>
        <row r="204">
          <cell r="A204">
            <v>111101</v>
          </cell>
          <cell r="B204" t="str">
            <v>L Plenitude Perfect Slim</v>
          </cell>
          <cell r="C204">
            <v>110540006</v>
          </cell>
        </row>
        <row r="205">
          <cell r="A205">
            <v>111102</v>
          </cell>
          <cell r="B205" t="str">
            <v>L Plenitude Nutrilift Lait PNM</v>
          </cell>
          <cell r="C205">
            <v>23461135</v>
          </cell>
        </row>
        <row r="206">
          <cell r="A206">
            <v>111103</v>
          </cell>
          <cell r="B206" t="str">
            <v>L Plenitude Nutrilift Lait PSS</v>
          </cell>
          <cell r="C206">
            <v>49748223</v>
          </cell>
        </row>
        <row r="207">
          <cell r="A207">
            <v>111104</v>
          </cell>
          <cell r="B207" t="str">
            <v>L Plenitude Hydrafresh Spray</v>
          </cell>
          <cell r="C207">
            <v>-32499526</v>
          </cell>
        </row>
        <row r="208">
          <cell r="A208">
            <v>111105</v>
          </cell>
          <cell r="B208" t="str">
            <v>L Plenitude Exfotonic</v>
          </cell>
          <cell r="C208">
            <v>22019443</v>
          </cell>
        </row>
        <row r="209">
          <cell r="A209">
            <v>111106</v>
          </cell>
          <cell r="B209" t="str">
            <v>L Plenitude Oleoenergie Spray</v>
          </cell>
          <cell r="C209">
            <v>-10582870</v>
          </cell>
        </row>
        <row r="210">
          <cell r="A210">
            <v>111108</v>
          </cell>
          <cell r="B210" t="str">
            <v>L Corecteur Vergetures</v>
          </cell>
          <cell r="C210">
            <v>48465783</v>
          </cell>
        </row>
        <row r="211">
          <cell r="A211">
            <v>111192</v>
          </cell>
          <cell r="B211" t="str">
            <v>TRUSA BODY EXFOTONIC NOEL03</v>
          </cell>
          <cell r="C211">
            <v>-1583677</v>
          </cell>
        </row>
        <row r="212">
          <cell r="A212">
            <v>111501</v>
          </cell>
          <cell r="B212" t="str">
            <v>L Plenitude Sublime Br P Clair</v>
          </cell>
          <cell r="C212">
            <v>-663874</v>
          </cell>
        </row>
        <row r="213">
          <cell r="A213">
            <v>111502</v>
          </cell>
          <cell r="B213" t="str">
            <v>L Plenitude Sublime Br P Mate</v>
          </cell>
          <cell r="C213">
            <v>-1327748</v>
          </cell>
        </row>
        <row r="214">
          <cell r="A214">
            <v>111503</v>
          </cell>
          <cell r="B214" t="str">
            <v>L Dermo Exp Sublime Br Spray</v>
          </cell>
          <cell r="C214">
            <v>11003088</v>
          </cell>
        </row>
        <row r="215">
          <cell r="A215">
            <v>111504</v>
          </cell>
          <cell r="B215" t="str">
            <v>L Plenitude Sublime Br Lait</v>
          </cell>
          <cell r="C215">
            <v>26274719</v>
          </cell>
        </row>
        <row r="216">
          <cell r="A216">
            <v>111505</v>
          </cell>
          <cell r="B216" t="str">
            <v>DERMO Exp Subl Bronze Gel tub</v>
          </cell>
          <cell r="C216">
            <v>621115</v>
          </cell>
        </row>
        <row r="217">
          <cell r="A217">
            <v>111506</v>
          </cell>
          <cell r="B217" t="str">
            <v>Dermo Exp Sub Br Spray Multipo</v>
          </cell>
          <cell r="C217">
            <v>9716993</v>
          </cell>
        </row>
        <row r="218">
          <cell r="A218">
            <v>111601</v>
          </cell>
          <cell r="B218" t="str">
            <v>L Dermo Exp Age Perfect Yeux</v>
          </cell>
          <cell r="C218">
            <v>183379379</v>
          </cell>
        </row>
        <row r="219">
          <cell r="A219">
            <v>111602</v>
          </cell>
          <cell r="B219" t="str">
            <v>L Dermo Exp Revitalift Yeux</v>
          </cell>
          <cell r="C219">
            <v>254238901</v>
          </cell>
        </row>
        <row r="220">
          <cell r="A220">
            <v>111603</v>
          </cell>
          <cell r="B220" t="str">
            <v>L Dermo Exp Visible Results</v>
          </cell>
          <cell r="C220">
            <v>48877424</v>
          </cell>
        </row>
        <row r="221">
          <cell r="A221">
            <v>111604</v>
          </cell>
          <cell r="B221" t="str">
            <v>L Dermo PZone crema hidrat tub</v>
          </cell>
          <cell r="C221">
            <v>59678512</v>
          </cell>
        </row>
        <row r="222">
          <cell r="A222">
            <v>111605</v>
          </cell>
          <cell r="B222" t="str">
            <v>L Dermo Age Perf crema noapte</v>
          </cell>
          <cell r="C222">
            <v>256495235</v>
          </cell>
        </row>
        <row r="223">
          <cell r="A223">
            <v>111606</v>
          </cell>
          <cell r="B223" t="str">
            <v>L Dermo Activ Anti-rid crema</v>
          </cell>
          <cell r="C223">
            <v>242666221</v>
          </cell>
        </row>
        <row r="224">
          <cell r="A224">
            <v>111607</v>
          </cell>
          <cell r="B224" t="str">
            <v>L Dermo Exper Age Perf Cr Jour</v>
          </cell>
          <cell r="C224">
            <v>302491370</v>
          </cell>
        </row>
        <row r="225">
          <cell r="A225">
            <v>111608</v>
          </cell>
          <cell r="B225" t="str">
            <v>Dermo Exp nutrissime nuit 50ml</v>
          </cell>
          <cell r="C225">
            <v>80871021</v>
          </cell>
        </row>
        <row r="226">
          <cell r="A226">
            <v>111609</v>
          </cell>
          <cell r="B226" t="str">
            <v>Dermo Exp Revitalift Jour 50ml</v>
          </cell>
          <cell r="C226">
            <v>570848038</v>
          </cell>
        </row>
        <row r="227">
          <cell r="A227">
            <v>111610</v>
          </cell>
          <cell r="B227" t="str">
            <v>Dermo Exp Revitalift Nuit 50ml</v>
          </cell>
          <cell r="C227">
            <v>450457371</v>
          </cell>
        </row>
        <row r="228">
          <cell r="A228">
            <v>111611</v>
          </cell>
          <cell r="B228" t="str">
            <v>Dermo Exp Activ Futur PNM pot</v>
          </cell>
          <cell r="C228">
            <v>221985382</v>
          </cell>
        </row>
        <row r="229">
          <cell r="A229">
            <v>111612</v>
          </cell>
          <cell r="B229" t="str">
            <v>L Dermo Exp Hydrafresh PNM</v>
          </cell>
          <cell r="C229">
            <v>172034555</v>
          </cell>
        </row>
        <row r="230">
          <cell r="A230">
            <v>111613</v>
          </cell>
          <cell r="B230" t="str">
            <v>L Dermo Exp Hydrafresh PSS</v>
          </cell>
          <cell r="C230">
            <v>273716000</v>
          </cell>
        </row>
        <row r="231">
          <cell r="A231">
            <v>111614</v>
          </cell>
          <cell r="B231" t="str">
            <v>L Dermo Exp Nutrissime Jour</v>
          </cell>
          <cell r="C231">
            <v>212000304</v>
          </cell>
        </row>
        <row r="232">
          <cell r="A232">
            <v>111615</v>
          </cell>
          <cell r="B232" t="str">
            <v>Dermo Exp Decontract Rides Jou</v>
          </cell>
          <cell r="C232">
            <v>710315488</v>
          </cell>
        </row>
        <row r="233">
          <cell r="A233">
            <v>111616</v>
          </cell>
          <cell r="B233" t="str">
            <v>L PZone Hydrogel</v>
          </cell>
          <cell r="C233">
            <v>86260519</v>
          </cell>
        </row>
        <row r="234">
          <cell r="A234">
            <v>111617</v>
          </cell>
          <cell r="B234" t="str">
            <v>L Dermo Decontract Rides Nuit</v>
          </cell>
          <cell r="C234">
            <v>422204410</v>
          </cell>
        </row>
        <row r="235">
          <cell r="A235">
            <v>111618</v>
          </cell>
          <cell r="B235" t="str">
            <v>L Dermo Decontract Rides Yeux</v>
          </cell>
          <cell r="C235">
            <v>221819781</v>
          </cell>
        </row>
        <row r="236">
          <cell r="A236">
            <v>111619</v>
          </cell>
          <cell r="B236" t="str">
            <v>L Dermo  Decon Concenc FP30 ml</v>
          </cell>
          <cell r="C236">
            <v>484509433</v>
          </cell>
        </row>
        <row r="237">
          <cell r="A237">
            <v>111677</v>
          </cell>
          <cell r="B237" t="str">
            <v>COFRET REVIT HC PENSULA 03</v>
          </cell>
          <cell r="C237">
            <v>-336329</v>
          </cell>
        </row>
        <row r="238">
          <cell r="A238">
            <v>111678</v>
          </cell>
          <cell r="B238" t="str">
            <v>COFRET REVIT IDBAL PENSULA 03</v>
          </cell>
          <cell r="C238">
            <v>-1039426</v>
          </cell>
        </row>
        <row r="239">
          <cell r="A239">
            <v>111679</v>
          </cell>
          <cell r="B239" t="str">
            <v>COFRET HYDRAFR PSS F04/N03</v>
          </cell>
          <cell r="C239">
            <v>-244351</v>
          </cell>
        </row>
        <row r="240">
          <cell r="A240">
            <v>111681</v>
          </cell>
          <cell r="B240" t="str">
            <v>TRUSA HYDRAFR PSS NOEL 03</v>
          </cell>
          <cell r="C240">
            <v>-4156164</v>
          </cell>
        </row>
        <row r="241">
          <cell r="A241">
            <v>111682</v>
          </cell>
          <cell r="B241" t="str">
            <v>TRUSA HYDRAFR PNM NOEL 03</v>
          </cell>
          <cell r="C241">
            <v>-4156164</v>
          </cell>
        </row>
        <row r="242">
          <cell r="A242">
            <v>111683</v>
          </cell>
          <cell r="B242" t="str">
            <v>TRUSA PZ GEL DEZIN NOEL 03</v>
          </cell>
          <cell r="C242">
            <v>-2411357</v>
          </cell>
        </row>
        <row r="243">
          <cell r="A243">
            <v>111700</v>
          </cell>
          <cell r="B243" t="str">
            <v>L Dermo Exp Hydraconf Lait</v>
          </cell>
          <cell r="C243">
            <v>211475841</v>
          </cell>
        </row>
        <row r="244">
          <cell r="A244">
            <v>111701</v>
          </cell>
          <cell r="B244" t="str">
            <v>L Dermo Exp Hydraconf Lotion</v>
          </cell>
          <cell r="C244">
            <v>100214880</v>
          </cell>
        </row>
        <row r="245">
          <cell r="A245">
            <v>111702</v>
          </cell>
          <cell r="B245" t="str">
            <v>L Dermo Exper Lotion  Id.Balan</v>
          </cell>
          <cell r="C245">
            <v>185278069</v>
          </cell>
        </row>
        <row r="246">
          <cell r="A246">
            <v>111703</v>
          </cell>
          <cell r="B246" t="str">
            <v>L Dermo Demaq. Waterproof</v>
          </cell>
          <cell r="C246">
            <v>262579730</v>
          </cell>
        </row>
        <row r="247">
          <cell r="A247">
            <v>111704</v>
          </cell>
          <cell r="B247" t="str">
            <v>L Dermo Pure Zone Gel Desincru</v>
          </cell>
          <cell r="C247">
            <v>67805873</v>
          </cell>
        </row>
        <row r="248">
          <cell r="A248">
            <v>111705</v>
          </cell>
          <cell r="B248" t="str">
            <v>L Dermo Pure Zone Gel Purifian</v>
          </cell>
          <cell r="C248">
            <v>87534355</v>
          </cell>
        </row>
        <row r="249">
          <cell r="A249">
            <v>111706</v>
          </cell>
          <cell r="B249" t="str">
            <v>L Dermo PZone Lotiune Tonica</v>
          </cell>
          <cell r="C249">
            <v>126631891</v>
          </cell>
        </row>
        <row r="250">
          <cell r="A250">
            <v>111707</v>
          </cell>
          <cell r="B250" t="str">
            <v>L Dermo PZone Masca</v>
          </cell>
          <cell r="C250">
            <v>42003724</v>
          </cell>
        </row>
        <row r="251">
          <cell r="A251">
            <v>111708</v>
          </cell>
          <cell r="B251" t="str">
            <v>L Dermo PZone Servetele demaq</v>
          </cell>
          <cell r="C251">
            <v>-4923570</v>
          </cell>
        </row>
        <row r="252">
          <cell r="A252">
            <v>111709</v>
          </cell>
          <cell r="B252" t="str">
            <v>L Dermo PZone Servetele cutie</v>
          </cell>
          <cell r="C252">
            <v>-2581740</v>
          </cell>
        </row>
        <row r="253">
          <cell r="A253">
            <v>111710</v>
          </cell>
          <cell r="B253" t="str">
            <v>L Dermo Exp Lait Age Perfect</v>
          </cell>
          <cell r="C253">
            <v>148951041</v>
          </cell>
        </row>
        <row r="254">
          <cell r="A254">
            <v>111711</v>
          </cell>
          <cell r="B254" t="str">
            <v>L Dermo Exp Lotion Age Perfect</v>
          </cell>
          <cell r="C254">
            <v>65000839</v>
          </cell>
        </row>
        <row r="255">
          <cell r="A255">
            <v>111712</v>
          </cell>
          <cell r="B255" t="str">
            <v>L Dermo Exp Demaq ochi</v>
          </cell>
          <cell r="C255">
            <v>132208705</v>
          </cell>
        </row>
        <row r="256">
          <cell r="A256">
            <v>111713</v>
          </cell>
          <cell r="B256" t="str">
            <v>L Dermo Exp Lait Ideal Balance</v>
          </cell>
          <cell r="C256">
            <v>325421739</v>
          </cell>
        </row>
        <row r="257">
          <cell r="A257">
            <v>111714</v>
          </cell>
          <cell r="B257" t="str">
            <v>L PZone Spray Automoussant</v>
          </cell>
          <cell r="C257">
            <v>53511812</v>
          </cell>
        </row>
        <row r="258">
          <cell r="A258">
            <v>111765</v>
          </cell>
          <cell r="B258" t="str">
            <v>Prpck fPLV 10D Concn+tst IAN05</v>
          </cell>
          <cell r="C258">
            <v>159958211</v>
          </cell>
        </row>
        <row r="259">
          <cell r="A259">
            <v>111768</v>
          </cell>
          <cell r="B259" t="str">
            <v>Prepack D Conce 24 pd IAN05</v>
          </cell>
          <cell r="C259">
            <v>148448591</v>
          </cell>
        </row>
        <row r="260">
          <cell r="A260">
            <v>111769</v>
          </cell>
          <cell r="B260" t="str">
            <v>Prepack HYDRAFR OFER IAN05</v>
          </cell>
          <cell r="C260">
            <v>9190823</v>
          </cell>
        </row>
        <row r="261">
          <cell r="A261">
            <v>111770</v>
          </cell>
          <cell r="B261" t="str">
            <v>Prepack D Conce Distrib IAN05</v>
          </cell>
          <cell r="C261">
            <v>11123412</v>
          </cell>
        </row>
        <row r="262">
          <cell r="A262">
            <v>111771</v>
          </cell>
          <cell r="B262" t="str">
            <v>Prepack 10 D Concen+test IAN05</v>
          </cell>
          <cell r="C262">
            <v>-7877420</v>
          </cell>
        </row>
        <row r="263">
          <cell r="A263">
            <v>111772</v>
          </cell>
          <cell r="B263" t="str">
            <v>COFFRET REVITAL ZI+HC FEB 05</v>
          </cell>
          <cell r="C263">
            <v>1099735199</v>
          </cell>
        </row>
        <row r="264">
          <cell r="A264">
            <v>111773</v>
          </cell>
          <cell r="B264" t="str">
            <v>COFFRET REVITAL ZI+IB FEB 05</v>
          </cell>
          <cell r="C264">
            <v>1014595802</v>
          </cell>
        </row>
        <row r="265">
          <cell r="A265">
            <v>111774</v>
          </cell>
          <cell r="B265" t="str">
            <v>COFFRET DECTR ZI+HC FEB 05</v>
          </cell>
          <cell r="C265">
            <v>936729470</v>
          </cell>
        </row>
        <row r="266">
          <cell r="A266">
            <v>111775</v>
          </cell>
          <cell r="B266" t="str">
            <v>COFFRET DECTR ZI+IB FEB 05</v>
          </cell>
          <cell r="C266">
            <v>1015649128</v>
          </cell>
        </row>
        <row r="267">
          <cell r="A267">
            <v>111776</v>
          </cell>
          <cell r="B267" t="str">
            <v>COFFRET PUREZ HYDGEL FEB 05</v>
          </cell>
          <cell r="C267">
            <v>534049855</v>
          </cell>
        </row>
        <row r="268">
          <cell r="A268">
            <v>111777</v>
          </cell>
          <cell r="B268" t="str">
            <v>COFFRET REVITAL GAMA FEB 05</v>
          </cell>
          <cell r="C268">
            <v>290137380</v>
          </cell>
        </row>
        <row r="269">
          <cell r="A269">
            <v>111778</v>
          </cell>
          <cell r="B269" t="str">
            <v>COFFRET DECOTR GAMA FEB 05</v>
          </cell>
          <cell r="C269">
            <v>293916113</v>
          </cell>
        </row>
        <row r="270">
          <cell r="A270">
            <v>111779</v>
          </cell>
          <cell r="B270" t="str">
            <v>COFFRET PZONE gel desinc N04</v>
          </cell>
          <cell r="C270">
            <v>-49587248</v>
          </cell>
        </row>
        <row r="271">
          <cell r="A271">
            <v>111780</v>
          </cell>
          <cell r="B271" t="str">
            <v>COFFRET PSLIM+ PSS N04</v>
          </cell>
          <cell r="C271">
            <v>258495867</v>
          </cell>
        </row>
        <row r="272">
          <cell r="A272">
            <v>111781</v>
          </cell>
          <cell r="B272" t="str">
            <v>COFFRET PSLIM+ PNM N04</v>
          </cell>
          <cell r="C272">
            <v>237367885</v>
          </cell>
        </row>
        <row r="273">
          <cell r="A273">
            <v>111782</v>
          </cell>
          <cell r="B273" t="str">
            <v>COFFRET KA DRIDES+ HC N04</v>
          </cell>
          <cell r="C273">
            <v>-27600705</v>
          </cell>
        </row>
        <row r="274">
          <cell r="A274">
            <v>111783</v>
          </cell>
          <cell r="B274" t="str">
            <v>COFFRET KA DRIDES+ IB N04</v>
          </cell>
          <cell r="C274">
            <v>-25114155</v>
          </cell>
        </row>
        <row r="275">
          <cell r="A275">
            <v>111784</v>
          </cell>
          <cell r="B275" t="str">
            <v>COFFRET KA ACTFUT+ HC N04</v>
          </cell>
          <cell r="C275">
            <v>241816324</v>
          </cell>
        </row>
        <row r="276">
          <cell r="A276">
            <v>111785</v>
          </cell>
          <cell r="B276" t="str">
            <v>COFFRET KA ACTFUT+ IB N04</v>
          </cell>
          <cell r="C276">
            <v>259653383</v>
          </cell>
        </row>
        <row r="277">
          <cell r="A277">
            <v>111788</v>
          </cell>
          <cell r="B277" t="str">
            <v>COFFRET NUTRISSIME+HC N04</v>
          </cell>
          <cell r="C277">
            <v>-429781</v>
          </cell>
        </row>
        <row r="278">
          <cell r="A278">
            <v>111789</v>
          </cell>
          <cell r="B278" t="str">
            <v>COFFRET HFRESH PSS+ HC N04</v>
          </cell>
          <cell r="C278">
            <v>739376206</v>
          </cell>
        </row>
        <row r="279">
          <cell r="A279">
            <v>111790</v>
          </cell>
          <cell r="B279" t="str">
            <v>COFFRET HFRESH PNM+ IB N04</v>
          </cell>
          <cell r="C279">
            <v>955948010</v>
          </cell>
        </row>
        <row r="280">
          <cell r="A280">
            <v>111791</v>
          </cell>
          <cell r="B280" t="str">
            <v>COFFRET AGEP J+L AP  N04</v>
          </cell>
          <cell r="C280">
            <v>-673283</v>
          </cell>
        </row>
        <row r="281">
          <cell r="A281">
            <v>111792</v>
          </cell>
          <cell r="B281" t="str">
            <v>COFFRET RLIFT J HC 2PD N04</v>
          </cell>
          <cell r="C281">
            <v>-71852690</v>
          </cell>
        </row>
        <row r="282">
          <cell r="A282">
            <v>111793</v>
          </cell>
          <cell r="B282" t="str">
            <v>COFFRET RLIFT J IB 2PD N04</v>
          </cell>
          <cell r="C282">
            <v>-82990097</v>
          </cell>
        </row>
        <row r="283">
          <cell r="A283">
            <v>111794</v>
          </cell>
          <cell r="B283" t="str">
            <v>COFFRET DRIDES J HC 3PD N04</v>
          </cell>
          <cell r="C283">
            <v>6334178</v>
          </cell>
        </row>
        <row r="284">
          <cell r="A284">
            <v>111795</v>
          </cell>
          <cell r="B284" t="str">
            <v>COFFRET DRIDES J IB 3PD N04</v>
          </cell>
          <cell r="C284">
            <v>-855151</v>
          </cell>
        </row>
        <row r="285">
          <cell r="A285">
            <v>111796</v>
          </cell>
          <cell r="B285" t="str">
            <v>COFFRET PZONE 2PD N04</v>
          </cell>
          <cell r="C285">
            <v>-68052174</v>
          </cell>
        </row>
        <row r="286">
          <cell r="A286">
            <v>111797</v>
          </cell>
          <cell r="B286" t="str">
            <v>COFFRET PZONE gel prf J05/N04</v>
          </cell>
          <cell r="C286">
            <v>-72073079</v>
          </cell>
        </row>
        <row r="287">
          <cell r="A287">
            <v>111799</v>
          </cell>
          <cell r="B287" t="str">
            <v>COFFRET DRIDES GAMA N04</v>
          </cell>
          <cell r="C287">
            <v>-574393</v>
          </cell>
        </row>
        <row r="288">
          <cell r="A288">
            <v>111802</v>
          </cell>
          <cell r="B288" t="str">
            <v>L Solar Expertise Lapte IP15</v>
          </cell>
          <cell r="C288">
            <v>-838280</v>
          </cell>
        </row>
        <row r="289">
          <cell r="A289">
            <v>111803</v>
          </cell>
          <cell r="B289" t="str">
            <v>L Solar Expertise Lapte IP25</v>
          </cell>
          <cell r="C289">
            <v>-479009</v>
          </cell>
        </row>
        <row r="290">
          <cell r="A290">
            <v>111804</v>
          </cell>
          <cell r="B290" t="str">
            <v>L Solar Expertise Lapte IP40</v>
          </cell>
          <cell r="C290">
            <v>-256793</v>
          </cell>
        </row>
        <row r="291">
          <cell r="A291">
            <v>111806</v>
          </cell>
          <cell r="B291" t="str">
            <v>L Solar Expertise Spray IP10</v>
          </cell>
          <cell r="C291">
            <v>0</v>
          </cell>
        </row>
        <row r="292">
          <cell r="A292">
            <v>111808</v>
          </cell>
          <cell r="B292" t="str">
            <v>L Solar Expertise Spray IP30</v>
          </cell>
          <cell r="C292">
            <v>-1027178</v>
          </cell>
        </row>
        <row r="293">
          <cell r="A293">
            <v>111810</v>
          </cell>
          <cell r="B293" t="str">
            <v>L Solar Expertise Crema f AS</v>
          </cell>
          <cell r="C293">
            <v>78780</v>
          </cell>
        </row>
        <row r="294">
          <cell r="A294">
            <v>111812</v>
          </cell>
          <cell r="B294" t="str">
            <v>L Solar Exptise Lait Ap AprSol</v>
          </cell>
          <cell r="C294">
            <v>-166317</v>
          </cell>
        </row>
        <row r="295">
          <cell r="A295">
            <v>112005</v>
          </cell>
          <cell r="B295" t="str">
            <v>L Elseve Masque Nutriceramide</v>
          </cell>
          <cell r="C295">
            <v>-2898535</v>
          </cell>
        </row>
        <row r="296">
          <cell r="A296">
            <v>112008</v>
          </cell>
          <cell r="B296" t="str">
            <v>L Elseve Lait Brushing Nutric.</v>
          </cell>
          <cell r="C296">
            <v>49311302</v>
          </cell>
        </row>
        <row r="297">
          <cell r="A297">
            <v>112009</v>
          </cell>
          <cell r="B297" t="str">
            <v>L Elseve Nutr.Traitm. de choc</v>
          </cell>
          <cell r="C297">
            <v>24310108</v>
          </cell>
        </row>
        <row r="298">
          <cell r="A298">
            <v>112012</v>
          </cell>
          <cell r="B298" t="str">
            <v>L Elsv Masca disciplinan Nutl</v>
          </cell>
          <cell r="C298">
            <v>63074682</v>
          </cell>
        </row>
        <row r="299">
          <cell r="A299">
            <v>112013</v>
          </cell>
          <cell r="B299" t="str">
            <v>Elseve Nutrileum Antifrizz</v>
          </cell>
          <cell r="C299">
            <v>27981610</v>
          </cell>
        </row>
        <row r="300">
          <cell r="A300">
            <v>112014</v>
          </cell>
          <cell r="B300" t="str">
            <v>L Elseve Masque N- Filtre Reno</v>
          </cell>
          <cell r="C300">
            <v>123688765</v>
          </cell>
        </row>
        <row r="301">
          <cell r="A301">
            <v>112016</v>
          </cell>
          <cell r="B301" t="str">
            <v>L Masca Elsv Solar 150ml Tub</v>
          </cell>
          <cell r="C301">
            <v>1593259</v>
          </cell>
        </row>
        <row r="302">
          <cell r="A302">
            <v>112017</v>
          </cell>
          <cell r="B302" t="str">
            <v>L Elseve Spray Solar 150 ml</v>
          </cell>
          <cell r="C302">
            <v>3101004</v>
          </cell>
        </row>
        <row r="303">
          <cell r="A303">
            <v>112018</v>
          </cell>
          <cell r="B303" t="str">
            <v>L Elseve masca CVive 200 ml</v>
          </cell>
          <cell r="C303">
            <v>10805270</v>
          </cell>
        </row>
        <row r="304">
          <cell r="A304">
            <v>113002</v>
          </cell>
          <cell r="B304" t="str">
            <v>L Elseve Shp Ceramide R</v>
          </cell>
          <cell r="C304">
            <v>-127024</v>
          </cell>
        </row>
        <row r="305">
          <cell r="A305">
            <v>113005</v>
          </cell>
          <cell r="B305" t="str">
            <v>L Elseve Shp Nutriceramides</v>
          </cell>
          <cell r="C305">
            <v>-3377641</v>
          </cell>
        </row>
        <row r="306">
          <cell r="A306">
            <v>113006</v>
          </cell>
          <cell r="B306" t="str">
            <v>L Elseve Shp UV Filtre Color-V</v>
          </cell>
          <cell r="C306">
            <v>-2224448</v>
          </cell>
        </row>
        <row r="307">
          <cell r="A307">
            <v>113008</v>
          </cell>
          <cell r="B307" t="str">
            <v>L Elseve Shp Citrus</v>
          </cell>
          <cell r="C307">
            <v>-2856802</v>
          </cell>
        </row>
        <row r="308">
          <cell r="A308">
            <v>113009</v>
          </cell>
          <cell r="B308" t="str">
            <v>L Elseve Shp Antipell</v>
          </cell>
          <cell r="C308">
            <v>-3834129</v>
          </cell>
        </row>
        <row r="309">
          <cell r="A309">
            <v>113013</v>
          </cell>
          <cell r="B309" t="str">
            <v>L Elseve Shp Nutrileum</v>
          </cell>
          <cell r="C309">
            <v>-2226897</v>
          </cell>
        </row>
        <row r="310">
          <cell r="A310">
            <v>113014</v>
          </cell>
          <cell r="B310" t="str">
            <v>L Elseve Shp Vitamax</v>
          </cell>
          <cell r="C310">
            <v>-3077828</v>
          </cell>
        </row>
        <row r="311">
          <cell r="A311">
            <v>113016</v>
          </cell>
          <cell r="B311" t="str">
            <v>L Elseve Shp SOLAR 250ml</v>
          </cell>
          <cell r="C311">
            <v>-145847</v>
          </cell>
        </row>
        <row r="312">
          <cell r="A312">
            <v>113017</v>
          </cell>
          <cell r="B312" t="str">
            <v>Els Shp Volume Non Stop</v>
          </cell>
          <cell r="C312">
            <v>-5262530</v>
          </cell>
        </row>
        <row r="313">
          <cell r="A313">
            <v>113041</v>
          </cell>
          <cell r="B313" t="str">
            <v>LOT 1+2+3 NUTRILEUM</v>
          </cell>
          <cell r="C313">
            <v>-4875175</v>
          </cell>
        </row>
        <row r="314">
          <cell r="A314">
            <v>113042</v>
          </cell>
          <cell r="B314" t="str">
            <v>LOT 1+2+3 NUTRICERAMIDE</v>
          </cell>
          <cell r="C314">
            <v>-4680168</v>
          </cell>
        </row>
        <row r="315">
          <cell r="A315">
            <v>113100</v>
          </cell>
          <cell r="B315" t="str">
            <v>L Elseve Shp ColorVive Reno</v>
          </cell>
          <cell r="C315">
            <v>930724411</v>
          </cell>
        </row>
        <row r="316">
          <cell r="A316">
            <v>113101</v>
          </cell>
          <cell r="B316" t="str">
            <v>L Elseve Shp Volum Reno</v>
          </cell>
          <cell r="C316">
            <v>679401933</v>
          </cell>
        </row>
        <row r="317">
          <cell r="A317">
            <v>113102</v>
          </cell>
          <cell r="B317" t="str">
            <v>L Elseve Shp Nutriceram Reno</v>
          </cell>
          <cell r="C317">
            <v>458543250</v>
          </cell>
        </row>
        <row r="318">
          <cell r="A318">
            <v>113103</v>
          </cell>
          <cell r="B318" t="str">
            <v>L Elseve Shp Vitamax Reno</v>
          </cell>
          <cell r="C318">
            <v>456047222</v>
          </cell>
        </row>
        <row r="319">
          <cell r="A319">
            <v>113104</v>
          </cell>
          <cell r="B319" t="str">
            <v>L Elseve Shp Nutrileum Reno</v>
          </cell>
          <cell r="C319">
            <v>271223990</v>
          </cell>
        </row>
        <row r="320">
          <cell r="A320">
            <v>113105</v>
          </cell>
          <cell r="B320" t="str">
            <v>L Elseve Shp Antipell Reno</v>
          </cell>
          <cell r="C320">
            <v>433046871</v>
          </cell>
        </row>
        <row r="321">
          <cell r="A321">
            <v>113106</v>
          </cell>
          <cell r="B321" t="str">
            <v>L Elseve Shp Citrus Reno</v>
          </cell>
          <cell r="C321">
            <v>265923511</v>
          </cell>
        </row>
        <row r="322">
          <cell r="A322">
            <v>113180</v>
          </cell>
          <cell r="B322" t="str">
            <v>L Els Lot 1SHP+ASHP Volum</v>
          </cell>
          <cell r="C322">
            <v>125597543</v>
          </cell>
        </row>
        <row r="323">
          <cell r="A323">
            <v>113181</v>
          </cell>
          <cell r="B323" t="str">
            <v>L Els Lot 1SHP+ASHP Nutrileum</v>
          </cell>
          <cell r="C323">
            <v>110557194</v>
          </cell>
        </row>
        <row r="324">
          <cell r="A324">
            <v>113182</v>
          </cell>
          <cell r="B324" t="str">
            <v>L Els Lot 1SHP+ASHP Nutriceram</v>
          </cell>
          <cell r="C324">
            <v>117408174</v>
          </cell>
        </row>
        <row r="325">
          <cell r="A325">
            <v>113183</v>
          </cell>
          <cell r="B325" t="str">
            <v>L Els Lot 1SHP+ASHP Multivitam</v>
          </cell>
          <cell r="C325">
            <v>119147658</v>
          </cell>
        </row>
        <row r="326">
          <cell r="A326">
            <v>113184</v>
          </cell>
          <cell r="B326" t="str">
            <v>L Els Lot 1SHP+ASHP ColorVive</v>
          </cell>
          <cell r="C326">
            <v>163667768</v>
          </cell>
        </row>
        <row r="327">
          <cell r="A327">
            <v>113185</v>
          </cell>
          <cell r="B327" t="str">
            <v>L Els Lot 1SHP+ASHP Citrus</v>
          </cell>
          <cell r="C327">
            <v>80783297</v>
          </cell>
        </row>
        <row r="328">
          <cell r="A328">
            <v>113186</v>
          </cell>
          <cell r="B328" t="str">
            <v>L Lot 1+2+3 Color Vive RENO</v>
          </cell>
          <cell r="C328">
            <v>39468021</v>
          </cell>
        </row>
        <row r="329">
          <cell r="A329">
            <v>113191</v>
          </cell>
          <cell r="B329" t="str">
            <v>Lot 2Shp CVive METRO RENO</v>
          </cell>
          <cell r="C329">
            <v>111687137</v>
          </cell>
        </row>
        <row r="330">
          <cell r="A330">
            <v>113192</v>
          </cell>
          <cell r="B330" t="str">
            <v>Lot 2Shp Volum METRO RENO</v>
          </cell>
          <cell r="C330">
            <v>77802889</v>
          </cell>
        </row>
        <row r="331">
          <cell r="A331">
            <v>113193</v>
          </cell>
          <cell r="B331" t="str">
            <v>Lot 2Shp Nutric METRO RENO</v>
          </cell>
          <cell r="C331">
            <v>71549572</v>
          </cell>
        </row>
        <row r="332">
          <cell r="A332">
            <v>113194</v>
          </cell>
          <cell r="B332" t="str">
            <v>Lot 2Shp Multiv METRO RENO</v>
          </cell>
          <cell r="C332">
            <v>75039795</v>
          </cell>
        </row>
        <row r="333">
          <cell r="A333">
            <v>113195</v>
          </cell>
          <cell r="B333" t="str">
            <v>Lot 2Shp Nleum METRO RENO</v>
          </cell>
          <cell r="C333">
            <v>33157119</v>
          </cell>
        </row>
        <row r="334">
          <cell r="A334">
            <v>114002</v>
          </cell>
          <cell r="B334" t="str">
            <v>L Elseve ASh Ceramide R</v>
          </cell>
          <cell r="C334">
            <v>-467927</v>
          </cell>
        </row>
        <row r="335">
          <cell r="A335">
            <v>114003</v>
          </cell>
          <cell r="B335" t="str">
            <v>L Elseve ASh Multivitamines</v>
          </cell>
          <cell r="C335">
            <v>-308236</v>
          </cell>
        </row>
        <row r="336">
          <cell r="A336">
            <v>114005</v>
          </cell>
          <cell r="B336" t="str">
            <v>L Elseve ASh Nutriceramides</v>
          </cell>
          <cell r="C336">
            <v>311245999</v>
          </cell>
        </row>
        <row r="337">
          <cell r="A337">
            <v>114006</v>
          </cell>
          <cell r="B337" t="str">
            <v>L Elseve Ash UV Filter Color-V</v>
          </cell>
          <cell r="C337">
            <v>-2052324</v>
          </cell>
        </row>
        <row r="338">
          <cell r="A338">
            <v>114007</v>
          </cell>
          <cell r="B338" t="str">
            <v>L Elseve Ash Citrus</v>
          </cell>
          <cell r="C338">
            <v>143404175</v>
          </cell>
        </row>
        <row r="339">
          <cell r="A339">
            <v>114011</v>
          </cell>
          <cell r="B339" t="str">
            <v>L Elseve ASh Nutrileum</v>
          </cell>
          <cell r="C339">
            <v>222244734</v>
          </cell>
        </row>
        <row r="340">
          <cell r="A340">
            <v>114012</v>
          </cell>
          <cell r="B340" t="str">
            <v>L Elseve ASh Vitam/Mulvitam</v>
          </cell>
          <cell r="C340">
            <v>180312895</v>
          </cell>
        </row>
        <row r="341">
          <cell r="A341">
            <v>114013</v>
          </cell>
          <cell r="B341" t="str">
            <v>L Els Ash UV Filt Color-V Reno</v>
          </cell>
          <cell r="C341">
            <v>532972663</v>
          </cell>
        </row>
        <row r="342">
          <cell r="A342">
            <v>114014</v>
          </cell>
          <cell r="B342" t="str">
            <v>L Elseve Ash Volume NON Stop</v>
          </cell>
          <cell r="C342">
            <v>246362778</v>
          </cell>
        </row>
        <row r="343">
          <cell r="A343">
            <v>114077</v>
          </cell>
          <cell r="B343" t="str">
            <v>L Els Ash Lot 2 CVive Reno MET</v>
          </cell>
          <cell r="C343">
            <v>82020241</v>
          </cell>
        </row>
        <row r="344">
          <cell r="A344">
            <v>114090</v>
          </cell>
          <cell r="B344" t="str">
            <v>L Elseve ASh Vitamax Me</v>
          </cell>
          <cell r="C344">
            <v>22964177</v>
          </cell>
        </row>
        <row r="345">
          <cell r="A345">
            <v>114093</v>
          </cell>
          <cell r="B345" t="str">
            <v>L ELSEVE A/Shp Nutrileum Metro</v>
          </cell>
          <cell r="C345">
            <v>21813894</v>
          </cell>
        </row>
        <row r="346">
          <cell r="A346">
            <v>114096</v>
          </cell>
          <cell r="B346" t="str">
            <v>L Elseve ASh Nutriceramides Me</v>
          </cell>
          <cell r="C346">
            <v>48863123</v>
          </cell>
        </row>
        <row r="347">
          <cell r="A347">
            <v>190002</v>
          </cell>
          <cell r="B347" t="str">
            <v>L Studio Line Mouse Volum Max</v>
          </cell>
          <cell r="C347">
            <v>126418254</v>
          </cell>
        </row>
        <row r="348">
          <cell r="A348">
            <v>190003</v>
          </cell>
          <cell r="B348" t="str">
            <v>L Studio Line Vapo UF</v>
          </cell>
          <cell r="C348">
            <v>-3465208</v>
          </cell>
        </row>
        <row r="349">
          <cell r="A349">
            <v>190013</v>
          </cell>
          <cell r="B349" t="str">
            <v>L Studio Line Design Gel</v>
          </cell>
          <cell r="C349">
            <v>36531744</v>
          </cell>
        </row>
        <row r="350">
          <cell r="A350">
            <v>190014</v>
          </cell>
          <cell r="B350" t="str">
            <v>L Studio Line Fixing Gel</v>
          </cell>
          <cell r="C350">
            <v>32778153</v>
          </cell>
        </row>
        <row r="351">
          <cell r="A351">
            <v>190021</v>
          </cell>
          <cell r="B351" t="str">
            <v>L St Line ATO Spray Extra Fort</v>
          </cell>
          <cell r="C351">
            <v>86275147</v>
          </cell>
        </row>
        <row r="352">
          <cell r="A352">
            <v>190022</v>
          </cell>
          <cell r="B352" t="str">
            <v>L St Line Ultim Fix Spray 200m</v>
          </cell>
          <cell r="C352">
            <v>77970427</v>
          </cell>
        </row>
        <row r="353">
          <cell r="A353">
            <v>190023</v>
          </cell>
          <cell r="B353" t="str">
            <v>Gel ULTIM FIX tub 150 ml</v>
          </cell>
          <cell r="C353">
            <v>39306510</v>
          </cell>
        </row>
        <row r="354">
          <cell r="A354">
            <v>190024</v>
          </cell>
          <cell r="B354" t="str">
            <v>L St Line Mousse CH colore</v>
          </cell>
          <cell r="C354">
            <v>27484153</v>
          </cell>
        </row>
        <row r="355">
          <cell r="A355">
            <v>190025</v>
          </cell>
          <cell r="B355" t="str">
            <v>L St Line Mousse Fixat For</v>
          </cell>
          <cell r="C355">
            <v>33579029</v>
          </cell>
        </row>
        <row r="356">
          <cell r="A356">
            <v>194002</v>
          </cell>
          <cell r="B356" t="str">
            <v>L Studio FX CRYSTAL WAX</v>
          </cell>
          <cell r="C356">
            <v>39059004</v>
          </cell>
        </row>
        <row r="357">
          <cell r="A357">
            <v>194004</v>
          </cell>
          <cell r="B357" t="str">
            <v>L Studio FX EAU COIFF CC</v>
          </cell>
          <cell r="C357">
            <v>-207567</v>
          </cell>
        </row>
        <row r="358">
          <cell r="A358">
            <v>194005</v>
          </cell>
          <cell r="B358" t="str">
            <v>L Studio FX EAU COIFF CB</v>
          </cell>
          <cell r="C358">
            <v>-3550961</v>
          </cell>
        </row>
        <row r="359">
          <cell r="A359">
            <v>194006</v>
          </cell>
          <cell r="B359" t="str">
            <v>L Studio FX GEL'O CC</v>
          </cell>
          <cell r="C359">
            <v>-225348</v>
          </cell>
        </row>
        <row r="360">
          <cell r="A360">
            <v>194007</v>
          </cell>
          <cell r="B360" t="str">
            <v>L Studio FX GEL'O CL</v>
          </cell>
          <cell r="C360">
            <v>-130324</v>
          </cell>
        </row>
        <row r="361">
          <cell r="A361">
            <v>195001</v>
          </cell>
          <cell r="B361" t="str">
            <v>L Studio FX OUT OF BED</v>
          </cell>
          <cell r="C361">
            <v>60563922</v>
          </cell>
        </row>
        <row r="362">
          <cell r="A362">
            <v>195002</v>
          </cell>
          <cell r="B362" t="str">
            <v>L Studio FX STRAIGHT</v>
          </cell>
          <cell r="C362">
            <v>24018165</v>
          </cell>
        </row>
        <row r="363">
          <cell r="A363">
            <v>195003</v>
          </cell>
          <cell r="B363" t="str">
            <v>L Studio FX RADICAL GEL</v>
          </cell>
          <cell r="C363">
            <v>46878852</v>
          </cell>
        </row>
        <row r="364">
          <cell r="A364">
            <v>195004</v>
          </cell>
          <cell r="B364" t="str">
            <v>L Studio FX Freezer Gel</v>
          </cell>
          <cell r="C364">
            <v>43353801</v>
          </cell>
        </row>
        <row r="365">
          <cell r="A365">
            <v>195005</v>
          </cell>
          <cell r="B365" t="str">
            <v>L Studio FX Architect Wax</v>
          </cell>
          <cell r="C365">
            <v>-492402</v>
          </cell>
        </row>
        <row r="366">
          <cell r="A366">
            <v>195006</v>
          </cell>
          <cell r="B366" t="str">
            <v>L Studio FX Absolute Wet</v>
          </cell>
          <cell r="C366">
            <v>22988911</v>
          </cell>
        </row>
        <row r="367">
          <cell r="A367">
            <v>210016</v>
          </cell>
          <cell r="B367" t="str">
            <v>G Syn Fresh  Lot Tonica  PNM</v>
          </cell>
          <cell r="C367">
            <v>-199332</v>
          </cell>
        </row>
        <row r="368">
          <cell r="A368">
            <v>210017</v>
          </cell>
          <cell r="B368" t="str">
            <v>G Syn Fresh  Lot Tonica PUS</v>
          </cell>
          <cell r="C368">
            <v>-378696</v>
          </cell>
        </row>
        <row r="369">
          <cell r="A369">
            <v>210018</v>
          </cell>
          <cell r="B369" t="str">
            <v>G Syn Fresh Gel spuma dem PNM</v>
          </cell>
          <cell r="C369">
            <v>-1261832</v>
          </cell>
        </row>
        <row r="370">
          <cell r="A370">
            <v>210019</v>
          </cell>
          <cell r="B370" t="str">
            <v>G Syn Fresh crem spuma dem PUS</v>
          </cell>
          <cell r="C370">
            <v>-511984</v>
          </cell>
        </row>
        <row r="371">
          <cell r="A371">
            <v>211003</v>
          </cell>
          <cell r="B371" t="str">
            <v>G Synergie Soin De Nuit Pot</v>
          </cell>
          <cell r="C371">
            <v>-131331</v>
          </cell>
        </row>
        <row r="372">
          <cell r="A372">
            <v>211024</v>
          </cell>
          <cell r="B372" t="str">
            <v>G Synergie Fresh Cr.Hydrat PSS</v>
          </cell>
          <cell r="C372">
            <v>-86769</v>
          </cell>
        </row>
        <row r="373">
          <cell r="A373">
            <v>211025</v>
          </cell>
          <cell r="B373" t="str">
            <v>G Syn Lift crema ochi anti-rid</v>
          </cell>
          <cell r="C373">
            <v>-186907</v>
          </cell>
        </row>
        <row r="374">
          <cell r="A374">
            <v>211075</v>
          </cell>
          <cell r="B374" t="str">
            <v>G Synergie Frsh Gel MoussPNM M</v>
          </cell>
          <cell r="C374">
            <v>-158702</v>
          </cell>
        </row>
        <row r="375">
          <cell r="A375">
            <v>213002</v>
          </cell>
          <cell r="B375" t="str">
            <v>G Skin Nat. lapte demach. TTP</v>
          </cell>
          <cell r="C375">
            <v>-71324</v>
          </cell>
        </row>
        <row r="376">
          <cell r="A376">
            <v>213003</v>
          </cell>
          <cell r="B376" t="str">
            <v>G Skin Nat. lotiune tonica TTP</v>
          </cell>
          <cell r="C376">
            <v>-354382</v>
          </cell>
        </row>
        <row r="377">
          <cell r="A377">
            <v>213004</v>
          </cell>
          <cell r="B377" t="str">
            <v>G Skin Nat. Pure Lotiune</v>
          </cell>
          <cell r="C377">
            <v>124760162</v>
          </cell>
        </row>
        <row r="378">
          <cell r="A378">
            <v>213005</v>
          </cell>
          <cell r="B378" t="str">
            <v>G SkinNat Pure Gel-Pspuma WASH</v>
          </cell>
          <cell r="C378">
            <v>173389686</v>
          </cell>
        </row>
        <row r="379">
          <cell r="A379">
            <v>213006</v>
          </cell>
          <cell r="B379" t="str">
            <v>G Skin Nat. Pure Gel Purifiant</v>
          </cell>
          <cell r="C379">
            <v>88946065</v>
          </cell>
        </row>
        <row r="380">
          <cell r="A380">
            <v>213007</v>
          </cell>
          <cell r="B380" t="str">
            <v>G Skin Nat. Fresh Lotion TTP</v>
          </cell>
          <cell r="C380">
            <v>-89751</v>
          </cell>
        </row>
        <row r="381">
          <cell r="A381">
            <v>213008</v>
          </cell>
          <cell r="B381" t="str">
            <v>G Skin Nat. Fresh Gel TTP</v>
          </cell>
          <cell r="C381">
            <v>-113888</v>
          </cell>
        </row>
        <row r="382">
          <cell r="A382">
            <v>213009</v>
          </cell>
          <cell r="B382" t="str">
            <v>G Skin Essen lapte demaq PNM</v>
          </cell>
          <cell r="C382">
            <v>216107157</v>
          </cell>
        </row>
        <row r="383">
          <cell r="A383">
            <v>213010</v>
          </cell>
          <cell r="B383" t="str">
            <v>G Skin Essen lapte demaq PSS</v>
          </cell>
          <cell r="C383">
            <v>104375563</v>
          </cell>
        </row>
        <row r="384">
          <cell r="A384">
            <v>213011</v>
          </cell>
          <cell r="B384" t="str">
            <v>G Skin Essen lotiune tonic PNM</v>
          </cell>
          <cell r="C384">
            <v>127640011</v>
          </cell>
        </row>
        <row r="385">
          <cell r="A385">
            <v>213012</v>
          </cell>
          <cell r="B385" t="str">
            <v>G Skin Essen lotiune tonic PSS</v>
          </cell>
          <cell r="C385">
            <v>32538474</v>
          </cell>
        </row>
        <row r="386">
          <cell r="A386">
            <v>213013</v>
          </cell>
          <cell r="B386" t="str">
            <v>G Skin  Esse demaq ochi 150 ml</v>
          </cell>
          <cell r="C386">
            <v>71607721</v>
          </cell>
        </row>
        <row r="387">
          <cell r="A387">
            <v>213014</v>
          </cell>
          <cell r="B387" t="str">
            <v>Masca Total Confort</v>
          </cell>
          <cell r="C387">
            <v>11218521</v>
          </cell>
        </row>
        <row r="388">
          <cell r="A388">
            <v>213015</v>
          </cell>
          <cell r="B388" t="str">
            <v>Masca Stop Peel-off</v>
          </cell>
          <cell r="C388">
            <v>10746243</v>
          </cell>
        </row>
        <row r="389">
          <cell r="A389">
            <v>213016</v>
          </cell>
          <cell r="B389" t="str">
            <v>Masca Pure</v>
          </cell>
          <cell r="C389">
            <v>22431867</v>
          </cell>
        </row>
        <row r="390">
          <cell r="A390">
            <v>213017</v>
          </cell>
          <cell r="B390" t="str">
            <v>Masca Lift</v>
          </cell>
          <cell r="C390">
            <v>14807340</v>
          </cell>
        </row>
        <row r="391">
          <cell r="A391">
            <v>213018</v>
          </cell>
          <cell r="B391" t="str">
            <v>G Skin Pure Wash tub 150 ml</v>
          </cell>
          <cell r="C391">
            <v>64523626</v>
          </cell>
        </row>
        <row r="392">
          <cell r="A392">
            <v>213071</v>
          </cell>
          <cell r="B392" t="str">
            <v>COFFRET TOTAL CONF 2PD N04</v>
          </cell>
          <cell r="C392">
            <v>-10646569</v>
          </cell>
        </row>
        <row r="393">
          <cell r="A393">
            <v>213072</v>
          </cell>
          <cell r="B393" t="str">
            <v>COFFRET PURE 3PD N04</v>
          </cell>
          <cell r="C393">
            <v>-28208170</v>
          </cell>
        </row>
        <row r="394">
          <cell r="A394">
            <v>213073</v>
          </cell>
          <cell r="B394" t="str">
            <v>COFFRET PURE SOS+OGL N04</v>
          </cell>
          <cell r="C394">
            <v>-31361296</v>
          </cell>
        </row>
        <row r="395">
          <cell r="A395">
            <v>213074</v>
          </cell>
          <cell r="B395" t="str">
            <v>COFFRET PURE A 2PD N04</v>
          </cell>
          <cell r="C395">
            <v>-2822261</v>
          </cell>
        </row>
        <row r="396">
          <cell r="A396">
            <v>213087</v>
          </cell>
          <cell r="B396" t="str">
            <v>LOT 2 LOTIUNE PURE -25% METRO</v>
          </cell>
          <cell r="C396">
            <v>-949228</v>
          </cell>
        </row>
        <row r="397">
          <cell r="A397">
            <v>213088</v>
          </cell>
          <cell r="B397" t="str">
            <v>LOT 2 PURE GEL SPUMA -25% METR</v>
          </cell>
          <cell r="C397">
            <v>-2056628</v>
          </cell>
        </row>
        <row r="398">
          <cell r="A398">
            <v>213089</v>
          </cell>
          <cell r="B398" t="str">
            <v>LOT 2 LOTION ESSEN PSS -30% ME</v>
          </cell>
          <cell r="C398">
            <v>-461984</v>
          </cell>
        </row>
        <row r="399">
          <cell r="A399">
            <v>213091</v>
          </cell>
          <cell r="B399" t="str">
            <v>LOT 2 LAIT ESSEN PSS -30% METR</v>
          </cell>
          <cell r="C399">
            <v>-1616944</v>
          </cell>
        </row>
        <row r="400">
          <cell r="A400">
            <v>213092</v>
          </cell>
          <cell r="B400" t="str">
            <v>LOT 2 LAIT ESSEN PNM -30% METR</v>
          </cell>
          <cell r="C400">
            <v>-692976</v>
          </cell>
        </row>
        <row r="401">
          <cell r="A401">
            <v>214001</v>
          </cell>
          <cell r="B401" t="str">
            <v>G Skin Nat. Fresh cr. hidr PNM</v>
          </cell>
          <cell r="C401">
            <v>204132310</v>
          </cell>
        </row>
        <row r="402">
          <cell r="A402">
            <v>214002</v>
          </cell>
          <cell r="B402" t="str">
            <v>G Skin Nat crema regen noapte</v>
          </cell>
          <cell r="C402">
            <v>92675150</v>
          </cell>
        </row>
        <row r="403">
          <cell r="A403">
            <v>214003</v>
          </cell>
          <cell r="B403" t="str">
            <v>G Skin Nat.Lift A  Pot</v>
          </cell>
          <cell r="C403">
            <v>-947808</v>
          </cell>
        </row>
        <row r="404">
          <cell r="A404">
            <v>214005</v>
          </cell>
          <cell r="B404" t="str">
            <v>G Skin Nat crema hidr zi PNM</v>
          </cell>
          <cell r="C404">
            <v>240011562</v>
          </cell>
        </row>
        <row r="405">
          <cell r="A405">
            <v>214006</v>
          </cell>
          <cell r="B405" t="str">
            <v>G Skin Nat crema hidr. zi PUS</v>
          </cell>
          <cell r="C405">
            <v>140821717</v>
          </cell>
        </row>
        <row r="406">
          <cell r="A406">
            <v>214007</v>
          </cell>
          <cell r="B406" t="str">
            <v>G Skin Nat. Fresh cr.hidr. PUS</v>
          </cell>
          <cell r="C406">
            <v>111552552</v>
          </cell>
        </row>
        <row r="407">
          <cell r="A407">
            <v>214008</v>
          </cell>
          <cell r="B407" t="str">
            <v>G Skin Nat. Pure Sebum Control</v>
          </cell>
          <cell r="C407">
            <v>88708887</v>
          </cell>
        </row>
        <row r="408">
          <cell r="A408">
            <v>214009</v>
          </cell>
          <cell r="B408" t="str">
            <v>G Skin Nat. Stop crema zi</v>
          </cell>
          <cell r="C408">
            <v>134193905</v>
          </cell>
        </row>
        <row r="409">
          <cell r="A409">
            <v>214010</v>
          </cell>
          <cell r="B409" t="str">
            <v>G Skin Nat. Stop crema noapte</v>
          </cell>
          <cell r="C409">
            <v>64599278</v>
          </cell>
        </row>
        <row r="410">
          <cell r="A410">
            <v>214011</v>
          </cell>
          <cell r="B410" t="str">
            <v>G Skin Nat. LIFT zi</v>
          </cell>
          <cell r="C410">
            <v>294940425</v>
          </cell>
        </row>
        <row r="411">
          <cell r="A411">
            <v>214012</v>
          </cell>
          <cell r="B411" t="str">
            <v>G Skin Nat. LIFT noapte</v>
          </cell>
          <cell r="C411">
            <v>199589444</v>
          </cell>
        </row>
        <row r="412">
          <cell r="A412">
            <v>214013</v>
          </cell>
          <cell r="B412" t="str">
            <v>G Skin Nat. STYLO Pure</v>
          </cell>
          <cell r="C412">
            <v>60482784</v>
          </cell>
        </row>
        <row r="413">
          <cell r="A413">
            <v>214014</v>
          </cell>
          <cell r="B413" t="str">
            <v>G Skin Nat. LIFT ochi</v>
          </cell>
          <cell r="C413">
            <v>139683507</v>
          </cell>
        </row>
        <row r="414">
          <cell r="A414">
            <v>214015</v>
          </cell>
          <cell r="B414" t="str">
            <v>G soin hydrat Pure A tb 40 ml</v>
          </cell>
          <cell r="C414">
            <v>110601424</v>
          </cell>
        </row>
        <row r="415">
          <cell r="A415">
            <v>214016</v>
          </cell>
          <cell r="B415" t="str">
            <v>G  Confort Total Zi Pss</v>
          </cell>
          <cell r="C415">
            <v>587609904</v>
          </cell>
        </row>
        <row r="416">
          <cell r="A416">
            <v>214035</v>
          </cell>
          <cell r="B416" t="str">
            <v>LOT 2 SEBUM CONTROL-25% METRO</v>
          </cell>
          <cell r="C416">
            <v>-588711</v>
          </cell>
        </row>
        <row r="417">
          <cell r="A417">
            <v>214038</v>
          </cell>
          <cell r="B417" t="str">
            <v>COFRET ESSEN PSS 3 PD N03/N04</v>
          </cell>
          <cell r="C417">
            <v>-23130600</v>
          </cell>
        </row>
        <row r="418">
          <cell r="A418">
            <v>214039</v>
          </cell>
          <cell r="B418" t="str">
            <v>COFRET ESSEN PNM 3 PD N03/N04</v>
          </cell>
          <cell r="C418">
            <v>-8481220</v>
          </cell>
        </row>
        <row r="419">
          <cell r="A419">
            <v>214042</v>
          </cell>
          <cell r="B419" t="str">
            <v>COFRET LIFT JOUR PSS F04/N03</v>
          </cell>
          <cell r="C419">
            <v>-31751900</v>
          </cell>
        </row>
        <row r="420">
          <cell r="A420">
            <v>214043</v>
          </cell>
          <cell r="B420" t="str">
            <v>COFRET LIFT JOUR PNM F04/N03</v>
          </cell>
          <cell r="C420">
            <v>-30751602</v>
          </cell>
        </row>
        <row r="421">
          <cell r="A421">
            <v>214046</v>
          </cell>
          <cell r="B421" t="str">
            <v>COFRET ESSEN PSS 2 PD N04/N03</v>
          </cell>
          <cell r="C421">
            <v>-2405887</v>
          </cell>
        </row>
        <row r="422">
          <cell r="A422">
            <v>214047</v>
          </cell>
          <cell r="B422" t="str">
            <v>COFRET ESSEN PNM 2 PD N04/N03</v>
          </cell>
          <cell r="C422">
            <v>-3113501</v>
          </cell>
        </row>
        <row r="423">
          <cell r="A423">
            <v>214048</v>
          </cell>
          <cell r="B423" t="str">
            <v>COFR STOP ZI PSS N04/F04</v>
          </cell>
          <cell r="C423">
            <v>-3679508</v>
          </cell>
        </row>
        <row r="424">
          <cell r="A424">
            <v>214049</v>
          </cell>
          <cell r="B424" t="str">
            <v>COFR STOP ZI PNM N04/F04</v>
          </cell>
          <cell r="C424">
            <v>-3489717</v>
          </cell>
        </row>
        <row r="425">
          <cell r="A425">
            <v>214054</v>
          </cell>
          <cell r="B425" t="str">
            <v>COFRET SKIN FR PSS 2 PDN03/N04</v>
          </cell>
          <cell r="C425">
            <v>-5360929</v>
          </cell>
        </row>
        <row r="426">
          <cell r="A426">
            <v>214055</v>
          </cell>
          <cell r="B426" t="str">
            <v>COFRET SKINFR PNM 2PDN03/N04</v>
          </cell>
          <cell r="C426">
            <v>-1965674</v>
          </cell>
        </row>
        <row r="427">
          <cell r="A427">
            <v>214098</v>
          </cell>
          <cell r="B427" t="str">
            <v>COFF ESSEN 2PD PNM FEB05</v>
          </cell>
          <cell r="C427">
            <v>1224605112</v>
          </cell>
        </row>
        <row r="428">
          <cell r="A428">
            <v>214099</v>
          </cell>
          <cell r="B428" t="str">
            <v>COFF ESSEN 2PD PSS FEB05</v>
          </cell>
          <cell r="C428">
            <v>1055615829</v>
          </cell>
        </row>
        <row r="429">
          <cell r="A429">
            <v>214100</v>
          </cell>
          <cell r="B429" t="str">
            <v>COFF FRESH 3PD PNM METR FEB05</v>
          </cell>
          <cell r="C429">
            <v>687095157</v>
          </cell>
        </row>
        <row r="430">
          <cell r="A430">
            <v>214101</v>
          </cell>
          <cell r="B430" t="str">
            <v>COFF FRESH 3PD PSS METR FEB05</v>
          </cell>
          <cell r="C430">
            <v>370994789</v>
          </cell>
        </row>
        <row r="431">
          <cell r="A431">
            <v>214102</v>
          </cell>
          <cell r="B431" t="str">
            <v>COFF TCONF+LT PSS FEB05</v>
          </cell>
          <cell r="C431">
            <v>479192582</v>
          </cell>
        </row>
        <row r="432">
          <cell r="A432">
            <v>214104</v>
          </cell>
          <cell r="B432" t="str">
            <v>COFF TCONF+LT+LOT PSS FEB05</v>
          </cell>
          <cell r="C432">
            <v>105043765</v>
          </cell>
        </row>
        <row r="433">
          <cell r="A433">
            <v>214105</v>
          </cell>
          <cell r="B433" t="str">
            <v>COFF LIFT ZI+LT PSS FEB05</v>
          </cell>
          <cell r="C433">
            <v>537755030</v>
          </cell>
        </row>
        <row r="434">
          <cell r="A434">
            <v>214106</v>
          </cell>
          <cell r="B434" t="str">
            <v>COFF LIFT ZI+LT PNM FEB05</v>
          </cell>
          <cell r="C434">
            <v>566871560</v>
          </cell>
        </row>
        <row r="435">
          <cell r="A435">
            <v>214107</v>
          </cell>
          <cell r="B435" t="str">
            <v>COFF PURE A 3PD FEB05</v>
          </cell>
          <cell r="C435">
            <v>501097230</v>
          </cell>
        </row>
        <row r="436">
          <cell r="A436">
            <v>214108</v>
          </cell>
          <cell r="B436" t="str">
            <v>COFF PURE A+CR WASH FEB05</v>
          </cell>
          <cell r="C436">
            <v>353676496</v>
          </cell>
        </row>
        <row r="437">
          <cell r="A437">
            <v>214109</v>
          </cell>
          <cell r="B437" t="str">
            <v>COFF PURE A+GELPM FEB05</v>
          </cell>
          <cell r="C437">
            <v>386339540</v>
          </cell>
        </row>
        <row r="438">
          <cell r="A438">
            <v>214110</v>
          </cell>
          <cell r="B438" t="str">
            <v>COFF ESSEN CR PSS+DEM FEB05</v>
          </cell>
          <cell r="C438">
            <v>215519518</v>
          </cell>
        </row>
        <row r="439">
          <cell r="A439">
            <v>214111</v>
          </cell>
          <cell r="B439" t="str">
            <v>COFF ESSEN CR PNM+DEM FEB05</v>
          </cell>
          <cell r="C439">
            <v>215519518</v>
          </cell>
        </row>
        <row r="440">
          <cell r="A440">
            <v>220001</v>
          </cell>
          <cell r="B440" t="str">
            <v>G Ambre Solaire Huile IP2</v>
          </cell>
          <cell r="C440">
            <v>-1707978</v>
          </cell>
        </row>
        <row r="441">
          <cell r="A441">
            <v>220099</v>
          </cell>
          <cell r="B441" t="str">
            <v>G Ambre Solaire A/Soleil Lait</v>
          </cell>
          <cell r="C441">
            <v>-906864</v>
          </cell>
        </row>
        <row r="442">
          <cell r="A442">
            <v>220103</v>
          </cell>
          <cell r="B442" t="str">
            <v>G Ambre Solaire autobronzant</v>
          </cell>
          <cell r="C442">
            <v>-658647</v>
          </cell>
        </row>
        <row r="443">
          <cell r="A443">
            <v>220107</v>
          </cell>
          <cell r="B443" t="str">
            <v>G Ambre Solaire Expr. Bronzeur</v>
          </cell>
          <cell r="C443">
            <v>-1557648</v>
          </cell>
        </row>
        <row r="444">
          <cell r="A444">
            <v>220111</v>
          </cell>
          <cell r="B444" t="str">
            <v>G Amb Sol Perfect Bronzeur lap</v>
          </cell>
          <cell r="C444">
            <v>-824915</v>
          </cell>
        </row>
        <row r="445">
          <cell r="A445">
            <v>220112</v>
          </cell>
          <cell r="B445" t="str">
            <v>G Ambre Solaire Spray IP6</v>
          </cell>
          <cell r="C445">
            <v>-612043</v>
          </cell>
        </row>
        <row r="446">
          <cell r="A446">
            <v>220113</v>
          </cell>
          <cell r="B446" t="str">
            <v>G Ambre Solaire A/Soleil Spray</v>
          </cell>
          <cell r="C446">
            <v>-154062</v>
          </cell>
        </row>
        <row r="447">
          <cell r="A447">
            <v>221009</v>
          </cell>
          <cell r="B447" t="str">
            <v>G Amb Sol spray copii IP30XL</v>
          </cell>
          <cell r="C447">
            <v>-2561274</v>
          </cell>
        </row>
        <row r="448">
          <cell r="A448">
            <v>221016</v>
          </cell>
          <cell r="B448" t="str">
            <v>G Amb Sol Crema IP30</v>
          </cell>
          <cell r="C448">
            <v>-154062</v>
          </cell>
        </row>
        <row r="449">
          <cell r="A449">
            <v>221018</v>
          </cell>
          <cell r="B449" t="str">
            <v>G Amb Sol A/S spray</v>
          </cell>
          <cell r="C449">
            <v>-824230</v>
          </cell>
        </row>
        <row r="450">
          <cell r="A450">
            <v>221019</v>
          </cell>
          <cell r="B450" t="str">
            <v>G Amb Sol  spray barbati IP12</v>
          </cell>
          <cell r="C450">
            <v>-1950976</v>
          </cell>
        </row>
        <row r="451">
          <cell r="A451">
            <v>222001</v>
          </cell>
          <cell r="B451" t="str">
            <v>G Amb Sol Lapte Perf Bronz</v>
          </cell>
          <cell r="C451">
            <v>30976375</v>
          </cell>
        </row>
        <row r="452">
          <cell r="A452">
            <v>222002</v>
          </cell>
          <cell r="B452" t="str">
            <v>G Amb Sol Spray No Trace bronz</v>
          </cell>
          <cell r="C452">
            <v>19861872</v>
          </cell>
        </row>
        <row r="453">
          <cell r="A453">
            <v>222003</v>
          </cell>
          <cell r="B453" t="str">
            <v>G Amb Sol Spray Exp Bronz</v>
          </cell>
          <cell r="C453">
            <v>2221631</v>
          </cell>
        </row>
        <row r="454">
          <cell r="A454">
            <v>222004</v>
          </cell>
          <cell r="B454" t="str">
            <v>G Amb Sol Ulei IP2 Traditional</v>
          </cell>
          <cell r="C454">
            <v>-1559143</v>
          </cell>
        </row>
        <row r="455">
          <cell r="A455">
            <v>222005</v>
          </cell>
          <cell r="B455" t="str">
            <v>G Amb Sol Lapte IP4</v>
          </cell>
          <cell r="C455">
            <v>-3301491</v>
          </cell>
        </row>
        <row r="456">
          <cell r="A456">
            <v>222006</v>
          </cell>
          <cell r="B456" t="str">
            <v>G Amb Sol Spray IP6</v>
          </cell>
          <cell r="C456">
            <v>-2042217</v>
          </cell>
        </row>
        <row r="457">
          <cell r="A457">
            <v>222007</v>
          </cell>
          <cell r="B457" t="str">
            <v>G Amb Sol Lapte IP8</v>
          </cell>
          <cell r="C457">
            <v>-1437157</v>
          </cell>
        </row>
        <row r="458">
          <cell r="A458">
            <v>222008</v>
          </cell>
          <cell r="B458" t="str">
            <v>G Amb Sol Spray IP10</v>
          </cell>
          <cell r="C458">
            <v>-6011023</v>
          </cell>
        </row>
        <row r="459">
          <cell r="A459">
            <v>222009</v>
          </cell>
          <cell r="B459" t="str">
            <v>G Amb Sol Spray  IP12 Homme</v>
          </cell>
          <cell r="C459">
            <v>-1640667</v>
          </cell>
        </row>
        <row r="460">
          <cell r="A460">
            <v>222010</v>
          </cell>
          <cell r="B460" t="str">
            <v>G Amb Sol Lapte IP15</v>
          </cell>
          <cell r="C460">
            <v>-1837883</v>
          </cell>
        </row>
        <row r="461">
          <cell r="A461">
            <v>222011</v>
          </cell>
          <cell r="B461" t="str">
            <v>G Amb Sol Spray IP20</v>
          </cell>
          <cell r="C461">
            <v>-1933823</v>
          </cell>
        </row>
        <row r="462">
          <cell r="A462">
            <v>222012</v>
          </cell>
          <cell r="B462" t="str">
            <v>G Amb Sol Crema prot IP30 tub</v>
          </cell>
          <cell r="C462">
            <v>-466514</v>
          </cell>
        </row>
        <row r="463">
          <cell r="A463">
            <v>222013</v>
          </cell>
          <cell r="B463" t="str">
            <v>G Amb Sol Spray copii IP30</v>
          </cell>
          <cell r="C463">
            <v>-4924823</v>
          </cell>
        </row>
        <row r="464">
          <cell r="A464">
            <v>222014</v>
          </cell>
          <cell r="B464" t="str">
            <v>G Amb Sol Lapte IP40</v>
          </cell>
          <cell r="C464">
            <v>-1433823</v>
          </cell>
        </row>
        <row r="465">
          <cell r="A465">
            <v>222015</v>
          </cell>
          <cell r="B465" t="str">
            <v>G Amb Sol Lapte Copii IP60</v>
          </cell>
          <cell r="C465">
            <v>-2282356</v>
          </cell>
        </row>
        <row r="466">
          <cell r="A466">
            <v>222016</v>
          </cell>
          <cell r="B466" t="str">
            <v>G Amb Sol Spray Apres Sol</v>
          </cell>
          <cell r="C466">
            <v>-952810</v>
          </cell>
        </row>
        <row r="467">
          <cell r="A467">
            <v>222017</v>
          </cell>
          <cell r="B467" t="str">
            <v>G Amb Sol Lapte Apres sol</v>
          </cell>
          <cell r="C467">
            <v>-521215</v>
          </cell>
        </row>
        <row r="468">
          <cell r="A468">
            <v>222018</v>
          </cell>
          <cell r="B468" t="str">
            <v>G Amb Sol Lapte Rep Intensiv</v>
          </cell>
          <cell r="C468">
            <v>-1669515</v>
          </cell>
        </row>
        <row r="469">
          <cell r="A469">
            <v>230002</v>
          </cell>
          <cell r="B469" t="str">
            <v>G Belle Color 2 Blond 7</v>
          </cell>
          <cell r="C469">
            <v>23535641</v>
          </cell>
        </row>
        <row r="470">
          <cell r="A470">
            <v>230003</v>
          </cell>
          <cell r="B470" t="str">
            <v>G Belle Color 3 Bl Dore 7.3</v>
          </cell>
          <cell r="C470">
            <v>25637725</v>
          </cell>
        </row>
        <row r="471">
          <cell r="A471">
            <v>230005</v>
          </cell>
          <cell r="B471" t="str">
            <v>G Belle Color 5 Bl Fonce</v>
          </cell>
          <cell r="C471">
            <v>8196588</v>
          </cell>
        </row>
        <row r="472">
          <cell r="A472">
            <v>230006</v>
          </cell>
          <cell r="B472" t="str">
            <v>G Belle Color 6 Bl T Clair 9</v>
          </cell>
          <cell r="C472">
            <v>-1005210</v>
          </cell>
        </row>
        <row r="473">
          <cell r="A473">
            <v>230008</v>
          </cell>
          <cell r="B473" t="str">
            <v>G Belle Color 8 Bl T C Cen 9.1</v>
          </cell>
          <cell r="C473">
            <v>-671482</v>
          </cell>
        </row>
        <row r="474">
          <cell r="A474">
            <v>230011</v>
          </cell>
          <cell r="B474" t="str">
            <v>G Belle Color 11 Bl Cl Cen 8.1</v>
          </cell>
          <cell r="C474">
            <v>38779097</v>
          </cell>
        </row>
        <row r="475">
          <cell r="A475">
            <v>230013</v>
          </cell>
          <cell r="B475" t="str">
            <v>G Belle Color 13 Bl TT Cl Bei</v>
          </cell>
          <cell r="C475">
            <v>5518421</v>
          </cell>
        </row>
        <row r="476">
          <cell r="A476">
            <v>230020</v>
          </cell>
          <cell r="B476" t="str">
            <v>G Belle Color 20 Ch Clair</v>
          </cell>
          <cell r="C476">
            <v>10234521</v>
          </cell>
        </row>
        <row r="477">
          <cell r="A477">
            <v>230021</v>
          </cell>
          <cell r="B477" t="str">
            <v>G Belle Color 21 Ch C Dore 5.3</v>
          </cell>
          <cell r="C477">
            <v>30385399</v>
          </cell>
        </row>
        <row r="478">
          <cell r="A478">
            <v>230022</v>
          </cell>
          <cell r="B478" t="str">
            <v>G Belle Color 22 Chatain 4</v>
          </cell>
          <cell r="C478">
            <v>19312144</v>
          </cell>
        </row>
        <row r="479">
          <cell r="A479">
            <v>230024</v>
          </cell>
          <cell r="B479" t="str">
            <v>G Belle Color 24 Saten Inc 3</v>
          </cell>
          <cell r="C479">
            <v>5362982</v>
          </cell>
        </row>
        <row r="480">
          <cell r="A480">
            <v>230028</v>
          </cell>
          <cell r="B480" t="str">
            <v>G Belle Color 28 Chat Mar 5.53</v>
          </cell>
          <cell r="C480">
            <v>13363898</v>
          </cell>
        </row>
        <row r="481">
          <cell r="A481">
            <v>230030</v>
          </cell>
          <cell r="B481" t="str">
            <v>G Belle Color 30 Rouge In 6.66</v>
          </cell>
          <cell r="C481">
            <v>19266865</v>
          </cell>
        </row>
        <row r="482">
          <cell r="A482">
            <v>230031</v>
          </cell>
          <cell r="B482" t="str">
            <v>G Belle Color 31 Noir Vio 3.16</v>
          </cell>
          <cell r="C482">
            <v>8686770</v>
          </cell>
        </row>
        <row r="483">
          <cell r="A483">
            <v>230036</v>
          </cell>
          <cell r="B483" t="str">
            <v>G Belle Color 36 Saten IR 3,6</v>
          </cell>
          <cell r="C483">
            <v>1030361</v>
          </cell>
        </row>
        <row r="484">
          <cell r="A484">
            <v>230045</v>
          </cell>
          <cell r="B484" t="str">
            <v>G Belle Color 45 B F Cu R 6.46</v>
          </cell>
          <cell r="C484">
            <v>-178168</v>
          </cell>
        </row>
        <row r="485">
          <cell r="A485">
            <v>230046</v>
          </cell>
          <cell r="B485" t="str">
            <v>G Belle Color 46 Ch Prune 4.16</v>
          </cell>
          <cell r="C485">
            <v>-2156535</v>
          </cell>
        </row>
        <row r="486">
          <cell r="A486">
            <v>230050</v>
          </cell>
          <cell r="B486" t="str">
            <v>G Belle Color 50 Acajou 5.5</v>
          </cell>
          <cell r="C486">
            <v>-591913</v>
          </cell>
        </row>
        <row r="487">
          <cell r="A487">
            <v>230051</v>
          </cell>
          <cell r="B487" t="str">
            <v>G Belle Color 51 Acj Fonce 4.5</v>
          </cell>
          <cell r="C487">
            <v>20851008</v>
          </cell>
        </row>
        <row r="488">
          <cell r="A488">
            <v>230052</v>
          </cell>
          <cell r="B488" t="str">
            <v>G Belle Color 52 Chat Viol 5.2</v>
          </cell>
          <cell r="C488">
            <v>8715239</v>
          </cell>
        </row>
        <row r="489">
          <cell r="A489">
            <v>230054</v>
          </cell>
          <cell r="B489" t="str">
            <v>G Belle Color 54Aramiu R 5.64</v>
          </cell>
          <cell r="C489">
            <v>2065827</v>
          </cell>
        </row>
        <row r="490">
          <cell r="A490">
            <v>230056</v>
          </cell>
          <cell r="B490" t="str">
            <v>G Belle Color 56 Rouge Vi 5.62</v>
          </cell>
          <cell r="C490">
            <v>7443148</v>
          </cell>
        </row>
        <row r="491">
          <cell r="A491">
            <v>230075</v>
          </cell>
          <cell r="B491" t="str">
            <v>G Belle Color 75 Cu C Int 7.43</v>
          </cell>
          <cell r="C491">
            <v>-480479</v>
          </cell>
        </row>
        <row r="492">
          <cell r="A492">
            <v>230080</v>
          </cell>
          <cell r="B492" t="str">
            <v>G Belle Color 80 Noir 1</v>
          </cell>
          <cell r="C492">
            <v>24030637</v>
          </cell>
        </row>
        <row r="493">
          <cell r="A493">
            <v>230081</v>
          </cell>
          <cell r="B493" t="str">
            <v>G Belle Color 81 Negru Abs 2.1</v>
          </cell>
          <cell r="C493">
            <v>8619837</v>
          </cell>
        </row>
        <row r="494">
          <cell r="A494">
            <v>230110</v>
          </cell>
          <cell r="B494" t="str">
            <v>G Belle Color 110 B TT C N 10</v>
          </cell>
          <cell r="C494">
            <v>22064236</v>
          </cell>
        </row>
        <row r="495">
          <cell r="A495">
            <v>230111</v>
          </cell>
          <cell r="B495" t="str">
            <v>G Belle Color 111 B TTC N 10.1</v>
          </cell>
          <cell r="C495">
            <v>32644550</v>
          </cell>
        </row>
        <row r="496">
          <cell r="A496">
            <v>230112</v>
          </cell>
          <cell r="B496" t="str">
            <v>G Belle Color 112 B TTC D 10.3</v>
          </cell>
          <cell r="C496">
            <v>11701878</v>
          </cell>
        </row>
        <row r="497">
          <cell r="A497">
            <v>232001</v>
          </cell>
          <cell r="B497" t="str">
            <v>G Color Natural 1 Negru</v>
          </cell>
          <cell r="C497">
            <v>17508776</v>
          </cell>
        </row>
        <row r="498">
          <cell r="A498">
            <v>232002</v>
          </cell>
          <cell r="B498" t="str">
            <v>G Color Natural 2.10 Negr Bleu</v>
          </cell>
          <cell r="C498">
            <v>37052654</v>
          </cell>
        </row>
        <row r="499">
          <cell r="A499">
            <v>232003</v>
          </cell>
          <cell r="B499" t="str">
            <v>G Color Natural 3 Chat Inc</v>
          </cell>
          <cell r="C499">
            <v>6766700</v>
          </cell>
        </row>
        <row r="500">
          <cell r="A500">
            <v>232004</v>
          </cell>
          <cell r="B500" t="str">
            <v>G Color Natural 3.6 Chat Inc R</v>
          </cell>
          <cell r="C500">
            <v>14463312</v>
          </cell>
        </row>
        <row r="501">
          <cell r="A501">
            <v>232005</v>
          </cell>
          <cell r="B501" t="str">
            <v>G Color Natural 4 Chat</v>
          </cell>
          <cell r="C501">
            <v>9407017</v>
          </cell>
        </row>
        <row r="502">
          <cell r="A502">
            <v>232006</v>
          </cell>
          <cell r="B502" t="str">
            <v>G Color Natural 4.3 Chat Auriu</v>
          </cell>
          <cell r="C502">
            <v>4542207</v>
          </cell>
        </row>
        <row r="503">
          <cell r="A503">
            <v>232007</v>
          </cell>
          <cell r="B503" t="str">
            <v>G Color Natural 4.5 Chat Acajo</v>
          </cell>
          <cell r="C503">
            <v>5096711</v>
          </cell>
        </row>
        <row r="504">
          <cell r="A504">
            <v>232008</v>
          </cell>
          <cell r="B504" t="str">
            <v>G Color Natural 4.6 Chat Rosu</v>
          </cell>
          <cell r="C504">
            <v>19836661</v>
          </cell>
        </row>
        <row r="505">
          <cell r="A505">
            <v>232009</v>
          </cell>
          <cell r="B505" t="str">
            <v>G Color Natural 5 Chat Deschis</v>
          </cell>
          <cell r="C505">
            <v>7009555</v>
          </cell>
        </row>
        <row r="506">
          <cell r="A506">
            <v>232010</v>
          </cell>
          <cell r="B506" t="str">
            <v>G Color Natural 5.3 Chat DesAu</v>
          </cell>
          <cell r="C506">
            <v>6635887</v>
          </cell>
        </row>
        <row r="507">
          <cell r="A507">
            <v>232011</v>
          </cell>
          <cell r="B507" t="str">
            <v>G Color Natural 5.4 Chat DesAR</v>
          </cell>
          <cell r="C507">
            <v>2776868</v>
          </cell>
        </row>
        <row r="508">
          <cell r="A508">
            <v>232012</v>
          </cell>
          <cell r="B508" t="str">
            <v>G Color Nat 5.52 Cht Acaj Iri</v>
          </cell>
          <cell r="C508">
            <v>6899332</v>
          </cell>
        </row>
        <row r="509">
          <cell r="A509">
            <v>232013</v>
          </cell>
          <cell r="B509" t="str">
            <v>G Color Nat 6.34 Bl Inch AurAr</v>
          </cell>
          <cell r="C509">
            <v>7503250</v>
          </cell>
        </row>
        <row r="510">
          <cell r="A510">
            <v>232014</v>
          </cell>
          <cell r="B510" t="str">
            <v>G Color Nat 6.66 Bl Inc RosuIn</v>
          </cell>
          <cell r="C510">
            <v>24497982</v>
          </cell>
        </row>
        <row r="511">
          <cell r="A511">
            <v>232015</v>
          </cell>
          <cell r="B511" t="str">
            <v>G Color Nat 7 Blond</v>
          </cell>
          <cell r="C511">
            <v>15897923</v>
          </cell>
        </row>
        <row r="512">
          <cell r="A512">
            <v>232016</v>
          </cell>
          <cell r="B512" t="str">
            <v>G Color Nat 7.1 Blond Cenusiu</v>
          </cell>
          <cell r="C512">
            <v>7412506</v>
          </cell>
        </row>
        <row r="513">
          <cell r="A513">
            <v>232017</v>
          </cell>
          <cell r="B513" t="str">
            <v>G Color Nat 7.4 Blond Aram Int</v>
          </cell>
          <cell r="C513">
            <v>4010054</v>
          </cell>
        </row>
        <row r="514">
          <cell r="A514">
            <v>232018</v>
          </cell>
          <cell r="B514" t="str">
            <v>G Color Nat 8 Blond Deschis</v>
          </cell>
          <cell r="C514">
            <v>6872218</v>
          </cell>
        </row>
        <row r="515">
          <cell r="A515">
            <v>232019</v>
          </cell>
          <cell r="B515" t="str">
            <v>G Color Nat 8.1 Blond Des Cenu</v>
          </cell>
          <cell r="C515">
            <v>19152627</v>
          </cell>
        </row>
        <row r="516">
          <cell r="A516">
            <v>232020</v>
          </cell>
          <cell r="B516" t="str">
            <v>G Color Nat 9 Blond F Deschis</v>
          </cell>
          <cell r="C516">
            <v>3645714</v>
          </cell>
        </row>
        <row r="517">
          <cell r="A517">
            <v>232021</v>
          </cell>
          <cell r="B517" t="str">
            <v>G Color Nat 9.1 Blon F Des Cen</v>
          </cell>
          <cell r="C517">
            <v>24423573</v>
          </cell>
        </row>
        <row r="518">
          <cell r="A518">
            <v>232022</v>
          </cell>
          <cell r="B518" t="str">
            <v>G Color Nat Super D Natural</v>
          </cell>
          <cell r="C518">
            <v>13369230</v>
          </cell>
        </row>
        <row r="519">
          <cell r="A519">
            <v>232023</v>
          </cell>
          <cell r="B519" t="str">
            <v>G Color Nat Super D Bej</v>
          </cell>
          <cell r="C519">
            <v>13126315</v>
          </cell>
        </row>
        <row r="520">
          <cell r="A520">
            <v>232024</v>
          </cell>
          <cell r="B520" t="str">
            <v>G Color Nat Super D Cenusiu</v>
          </cell>
          <cell r="C520">
            <v>18936986</v>
          </cell>
        </row>
        <row r="521">
          <cell r="A521">
            <v>232126</v>
          </cell>
          <cell r="B521" t="str">
            <v>Lot 2 ColorNat SCendre -10%</v>
          </cell>
          <cell r="C521">
            <v>20537859</v>
          </cell>
        </row>
        <row r="522">
          <cell r="A522">
            <v>232127</v>
          </cell>
          <cell r="B522" t="str">
            <v>Lot 2 ColorNat SuperBej-10%</v>
          </cell>
          <cell r="C522">
            <v>22166412</v>
          </cell>
        </row>
        <row r="523">
          <cell r="A523">
            <v>232128</v>
          </cell>
          <cell r="B523" t="str">
            <v>Lot 2 ColorNat SNatural-10%</v>
          </cell>
          <cell r="C523">
            <v>22075937</v>
          </cell>
        </row>
        <row r="524">
          <cell r="A524">
            <v>232130</v>
          </cell>
          <cell r="B524" t="str">
            <v>Lot 2 ColorNat 9-10%</v>
          </cell>
          <cell r="C524">
            <v>23252114</v>
          </cell>
        </row>
        <row r="525">
          <cell r="A525">
            <v>232131</v>
          </cell>
          <cell r="B525" t="str">
            <v>Lot 2 ColorNat 8.1-10%</v>
          </cell>
          <cell r="C525">
            <v>23704489</v>
          </cell>
        </row>
        <row r="526">
          <cell r="A526">
            <v>232132</v>
          </cell>
          <cell r="B526" t="str">
            <v>Lot 2 ColorNat 8-10%</v>
          </cell>
          <cell r="C526">
            <v>22799738</v>
          </cell>
        </row>
        <row r="527">
          <cell r="A527">
            <v>232134</v>
          </cell>
          <cell r="B527" t="str">
            <v>Lot 2 ColorNat 7.1-10%</v>
          </cell>
          <cell r="C527">
            <v>22799738</v>
          </cell>
        </row>
        <row r="528">
          <cell r="A528">
            <v>232135</v>
          </cell>
          <cell r="B528" t="str">
            <v>Lot 2 ColorNat 7-10%</v>
          </cell>
          <cell r="C528">
            <v>22799738</v>
          </cell>
        </row>
        <row r="529">
          <cell r="A529">
            <v>232136</v>
          </cell>
          <cell r="B529" t="str">
            <v>Lot 2 ColorNat 6.66-10%</v>
          </cell>
          <cell r="C529">
            <v>22799738</v>
          </cell>
        </row>
        <row r="530">
          <cell r="A530">
            <v>232137</v>
          </cell>
          <cell r="B530" t="str">
            <v>Lot 2 ColorNat 6.34-10%</v>
          </cell>
          <cell r="C530">
            <v>22799738</v>
          </cell>
        </row>
        <row r="531">
          <cell r="A531">
            <v>232138</v>
          </cell>
          <cell r="B531" t="str">
            <v>Lot 2 ColorNat 5.52-10%</v>
          </cell>
          <cell r="C531">
            <v>23252114</v>
          </cell>
        </row>
        <row r="532">
          <cell r="A532">
            <v>232142</v>
          </cell>
          <cell r="B532" t="str">
            <v>Lot 2 ColorNat 4.6-10%</v>
          </cell>
          <cell r="C532">
            <v>23252114</v>
          </cell>
        </row>
        <row r="533">
          <cell r="A533">
            <v>232143</v>
          </cell>
          <cell r="B533" t="str">
            <v>Lot 2 ColorNat 4.5-10%</v>
          </cell>
          <cell r="C533">
            <v>23252114</v>
          </cell>
        </row>
        <row r="534">
          <cell r="A534">
            <v>232144</v>
          </cell>
          <cell r="B534" t="str">
            <v>Lot 2 ColorNat 4.3-10%</v>
          </cell>
          <cell r="C534">
            <v>24156865</v>
          </cell>
        </row>
        <row r="535">
          <cell r="A535">
            <v>232145</v>
          </cell>
          <cell r="B535" t="str">
            <v>Lot 2 ColorNat 4-10%</v>
          </cell>
          <cell r="C535">
            <v>23252114</v>
          </cell>
        </row>
        <row r="536">
          <cell r="A536">
            <v>232146</v>
          </cell>
          <cell r="B536" t="str">
            <v>Lot 2 ColorNat 3.6-10%</v>
          </cell>
          <cell r="C536">
            <v>23252114</v>
          </cell>
        </row>
        <row r="537">
          <cell r="A537">
            <v>232148</v>
          </cell>
          <cell r="B537" t="str">
            <v>Lot 2 ColorNat 1-10%</v>
          </cell>
          <cell r="C537">
            <v>23252114</v>
          </cell>
        </row>
        <row r="538">
          <cell r="A538">
            <v>232149</v>
          </cell>
          <cell r="B538" t="str">
            <v>Lot 2 ColorNat 2.1-10%</v>
          </cell>
          <cell r="C538">
            <v>24156865</v>
          </cell>
        </row>
        <row r="539">
          <cell r="A539">
            <v>232150</v>
          </cell>
          <cell r="B539" t="str">
            <v>Lot 2 ColorN SC+bls Fruct m/l</v>
          </cell>
          <cell r="C539">
            <v>10644180</v>
          </cell>
        </row>
        <row r="540">
          <cell r="A540">
            <v>232151</v>
          </cell>
          <cell r="B540" t="str">
            <v>Lot 2 ColorN SB+bls Fruct m/l</v>
          </cell>
          <cell r="C540">
            <v>7983135</v>
          </cell>
        </row>
        <row r="541">
          <cell r="A541">
            <v>232152</v>
          </cell>
          <cell r="B541" t="str">
            <v>Lot 2 ColorN SN+bls Fruct m/l</v>
          </cell>
          <cell r="C541">
            <v>6386508</v>
          </cell>
        </row>
        <row r="542">
          <cell r="A542">
            <v>232153</v>
          </cell>
          <cell r="B542" t="str">
            <v>Lot 2 ColorN 9.1+bls Fruct m/l</v>
          </cell>
          <cell r="C542">
            <v>10644180</v>
          </cell>
        </row>
        <row r="543">
          <cell r="A543">
            <v>232154</v>
          </cell>
          <cell r="B543" t="str">
            <v>Lot 2 ColorN 9+bls Fruct m/l</v>
          </cell>
          <cell r="C543">
            <v>7983135</v>
          </cell>
        </row>
        <row r="544">
          <cell r="A544">
            <v>232155</v>
          </cell>
          <cell r="B544" t="str">
            <v>Lot 2 ColorN 8.1+bls Fruct m/l</v>
          </cell>
          <cell r="C544">
            <v>10644180</v>
          </cell>
        </row>
        <row r="545">
          <cell r="A545">
            <v>232158</v>
          </cell>
          <cell r="B545" t="str">
            <v>Lot 2 ColorN 7.1+bls Fruct m/l</v>
          </cell>
          <cell r="C545">
            <v>10644180</v>
          </cell>
        </row>
        <row r="546">
          <cell r="A546">
            <v>232159</v>
          </cell>
          <cell r="B546" t="str">
            <v>Lot 2 ColorN 7+bls Fruct m/l</v>
          </cell>
          <cell r="C546">
            <v>10644180</v>
          </cell>
        </row>
        <row r="547">
          <cell r="A547">
            <v>232160</v>
          </cell>
          <cell r="B547" t="str">
            <v>Lot 2 ColorN 6.66+bls Fruc m/l</v>
          </cell>
          <cell r="C547">
            <v>6386508</v>
          </cell>
        </row>
        <row r="548">
          <cell r="A548">
            <v>232161</v>
          </cell>
          <cell r="B548" t="str">
            <v>Lot 2 ColorN 6.34+bls Fruc m/l</v>
          </cell>
          <cell r="C548">
            <v>6386508</v>
          </cell>
        </row>
        <row r="549">
          <cell r="A549">
            <v>232162</v>
          </cell>
          <cell r="B549" t="str">
            <v>Lot 2 ColorN 5.52+bls Fruc m/l</v>
          </cell>
          <cell r="C549">
            <v>6386508</v>
          </cell>
        </row>
        <row r="550">
          <cell r="A550">
            <v>232163</v>
          </cell>
          <cell r="B550" t="str">
            <v>Lot 2 ColorN 5.4+bls Fruct m/l</v>
          </cell>
          <cell r="C550">
            <v>6386508</v>
          </cell>
        </row>
        <row r="551">
          <cell r="A551">
            <v>232164</v>
          </cell>
          <cell r="B551" t="str">
            <v>Lot 2 ColorN 5.3+bls Fruct m/l</v>
          </cell>
          <cell r="C551">
            <v>7983135</v>
          </cell>
        </row>
        <row r="552">
          <cell r="A552">
            <v>232165</v>
          </cell>
          <cell r="B552" t="str">
            <v>Lot 2 ColorN 5+bls Fruct m/l</v>
          </cell>
          <cell r="C552">
            <v>7983135</v>
          </cell>
        </row>
        <row r="553">
          <cell r="A553">
            <v>232166</v>
          </cell>
          <cell r="B553" t="str">
            <v>Lot 2 ColorN 4.6+bls Fruct m/l</v>
          </cell>
          <cell r="C553">
            <v>7983135</v>
          </cell>
        </row>
        <row r="554">
          <cell r="A554">
            <v>232167</v>
          </cell>
          <cell r="B554" t="str">
            <v>Lot 2 ColorN 4.5+bls Fruct m/l</v>
          </cell>
          <cell r="C554">
            <v>9260437</v>
          </cell>
        </row>
        <row r="555">
          <cell r="A555">
            <v>232168</v>
          </cell>
          <cell r="B555" t="str">
            <v>Lot 2 ColorN 4.3+bls Fruct m/l</v>
          </cell>
          <cell r="C555">
            <v>10644180</v>
          </cell>
        </row>
        <row r="556">
          <cell r="A556">
            <v>232169</v>
          </cell>
          <cell r="B556" t="str">
            <v>Lot 2 ColorN 4+bls Fruct m/l</v>
          </cell>
          <cell r="C556">
            <v>6386508</v>
          </cell>
        </row>
        <row r="557">
          <cell r="A557">
            <v>232170</v>
          </cell>
          <cell r="B557" t="str">
            <v>Lot 2 ColorN 3.6+bls Fruct m/l</v>
          </cell>
          <cell r="C557">
            <v>7983135</v>
          </cell>
        </row>
        <row r="558">
          <cell r="A558">
            <v>232171</v>
          </cell>
          <cell r="B558" t="str">
            <v>Lot 2 ColorN 3+bls Fruct m/l</v>
          </cell>
          <cell r="C558">
            <v>6386508</v>
          </cell>
        </row>
        <row r="559">
          <cell r="A559">
            <v>232172</v>
          </cell>
          <cell r="B559" t="str">
            <v>Lot 2 ColorN 1+bls Fruct m/l</v>
          </cell>
          <cell r="C559">
            <v>9260437</v>
          </cell>
        </row>
        <row r="560">
          <cell r="A560">
            <v>232173</v>
          </cell>
          <cell r="B560" t="str">
            <v>Lot 2 ColorN 2.1+bls Fruct m/l</v>
          </cell>
          <cell r="C560">
            <v>10644180</v>
          </cell>
        </row>
        <row r="561">
          <cell r="A561">
            <v>232174</v>
          </cell>
          <cell r="B561" t="str">
            <v>Color Nat 1 + Pensula</v>
          </cell>
          <cell r="C561">
            <v>166732590</v>
          </cell>
        </row>
        <row r="562">
          <cell r="A562">
            <v>232175</v>
          </cell>
          <cell r="B562" t="str">
            <v>Color Nat 2.10 + Pensula</v>
          </cell>
          <cell r="C562">
            <v>198217684</v>
          </cell>
        </row>
        <row r="563">
          <cell r="A563">
            <v>232176</v>
          </cell>
          <cell r="B563" t="str">
            <v>Color Nat 3 + Pensula</v>
          </cell>
          <cell r="C563">
            <v>89471679</v>
          </cell>
        </row>
        <row r="564">
          <cell r="A564">
            <v>232177</v>
          </cell>
          <cell r="B564" t="str">
            <v>Color Nat 3.6 + Pensula</v>
          </cell>
          <cell r="C564">
            <v>152560159</v>
          </cell>
        </row>
        <row r="565">
          <cell r="A565">
            <v>232178</v>
          </cell>
          <cell r="B565" t="str">
            <v>Color Nat 4 + Pensula</v>
          </cell>
          <cell r="C565">
            <v>92140649</v>
          </cell>
        </row>
        <row r="566">
          <cell r="A566">
            <v>232179</v>
          </cell>
          <cell r="B566" t="str">
            <v>Color Nat 4.3 + Pensula</v>
          </cell>
          <cell r="C566">
            <v>96206810</v>
          </cell>
        </row>
        <row r="567">
          <cell r="A567">
            <v>232180</v>
          </cell>
          <cell r="B567" t="str">
            <v>Color Nat 4.5 + Pensula</v>
          </cell>
          <cell r="C567">
            <v>89022608</v>
          </cell>
        </row>
        <row r="568">
          <cell r="A568">
            <v>232181</v>
          </cell>
          <cell r="B568" t="str">
            <v>Color Nat 4.6 + Pensula</v>
          </cell>
          <cell r="C568">
            <v>163662101</v>
          </cell>
        </row>
        <row r="569">
          <cell r="A569">
            <v>232182</v>
          </cell>
          <cell r="B569" t="str">
            <v>Color Nat 5 + Pensula</v>
          </cell>
          <cell r="C569">
            <v>89321685</v>
          </cell>
        </row>
        <row r="570">
          <cell r="A570">
            <v>232183</v>
          </cell>
          <cell r="B570" t="str">
            <v>Color Nat 5.3 + Pensula</v>
          </cell>
          <cell r="C570">
            <v>100135919</v>
          </cell>
        </row>
        <row r="571">
          <cell r="A571">
            <v>232184</v>
          </cell>
          <cell r="B571" t="str">
            <v>Color Nat 5.4 + Pensula</v>
          </cell>
          <cell r="C571">
            <v>78582672</v>
          </cell>
        </row>
        <row r="572">
          <cell r="A572">
            <v>232185</v>
          </cell>
          <cell r="B572" t="str">
            <v>Color Nat 5.52 + Pensula</v>
          </cell>
          <cell r="C572">
            <v>105158072</v>
          </cell>
        </row>
        <row r="573">
          <cell r="A573">
            <v>232186</v>
          </cell>
          <cell r="B573" t="str">
            <v>Color Nat 6.34 + Pensula</v>
          </cell>
          <cell r="C573">
            <v>104425543</v>
          </cell>
        </row>
        <row r="574">
          <cell r="A574">
            <v>232187</v>
          </cell>
          <cell r="B574" t="str">
            <v>Color Nat 6.66 + Pensula</v>
          </cell>
          <cell r="C574">
            <v>144804076</v>
          </cell>
        </row>
        <row r="575">
          <cell r="A575">
            <v>232188</v>
          </cell>
          <cell r="B575" t="str">
            <v>Color Nat 7 + Pensula</v>
          </cell>
          <cell r="C575">
            <v>91799224</v>
          </cell>
        </row>
        <row r="576">
          <cell r="A576">
            <v>232189</v>
          </cell>
          <cell r="B576" t="str">
            <v>Color Nat 7.1 + Pensula</v>
          </cell>
          <cell r="C576">
            <v>102431661</v>
          </cell>
        </row>
        <row r="577">
          <cell r="A577">
            <v>232190</v>
          </cell>
          <cell r="B577" t="str">
            <v>Color Nat 7.4 + Pensula</v>
          </cell>
          <cell r="C577">
            <v>67602521</v>
          </cell>
        </row>
        <row r="578">
          <cell r="A578">
            <v>232191</v>
          </cell>
          <cell r="B578" t="str">
            <v>Color Nat 8 + Pensula</v>
          </cell>
          <cell r="C578">
            <v>90885912</v>
          </cell>
        </row>
        <row r="579">
          <cell r="A579">
            <v>232192</v>
          </cell>
          <cell r="B579" t="str">
            <v>Color Nat 8.1 + Pensula</v>
          </cell>
          <cell r="C579">
            <v>109560914</v>
          </cell>
        </row>
        <row r="580">
          <cell r="A580">
            <v>232193</v>
          </cell>
          <cell r="B580" t="str">
            <v>Color Nat 9 + Pensula</v>
          </cell>
          <cell r="C580">
            <v>81589439</v>
          </cell>
        </row>
        <row r="581">
          <cell r="A581">
            <v>232194</v>
          </cell>
          <cell r="B581" t="str">
            <v>Color Nat 9.1 + Pensula</v>
          </cell>
          <cell r="C581">
            <v>139528237</v>
          </cell>
        </row>
        <row r="582">
          <cell r="A582">
            <v>232195</v>
          </cell>
          <cell r="B582" t="str">
            <v>Color Nat Super Nat + Pensula</v>
          </cell>
          <cell r="C582">
            <v>118095878</v>
          </cell>
        </row>
        <row r="583">
          <cell r="A583">
            <v>232196</v>
          </cell>
          <cell r="B583" t="str">
            <v>Color Nat Super Bej + Pensula</v>
          </cell>
          <cell r="C583">
            <v>97282236</v>
          </cell>
        </row>
        <row r="584">
          <cell r="A584">
            <v>232197</v>
          </cell>
          <cell r="B584" t="str">
            <v>Color Nat Super Cenu + Pensula</v>
          </cell>
          <cell r="C584">
            <v>117873583</v>
          </cell>
        </row>
        <row r="585">
          <cell r="A585">
            <v>235000</v>
          </cell>
          <cell r="B585" t="str">
            <v>G Decolorant Nutrisse</v>
          </cell>
          <cell r="C585">
            <v>32302760</v>
          </cell>
        </row>
        <row r="586">
          <cell r="A586">
            <v>235001</v>
          </cell>
          <cell r="B586" t="str">
            <v>G Nutrisse 10 Reglisse</v>
          </cell>
          <cell r="C586">
            <v>33792066</v>
          </cell>
        </row>
        <row r="587">
          <cell r="A587">
            <v>235002</v>
          </cell>
          <cell r="B587" t="str">
            <v>G Nutrisse 21 Myrtille</v>
          </cell>
          <cell r="C587">
            <v>68427650</v>
          </cell>
        </row>
        <row r="588">
          <cell r="A588">
            <v>235003</v>
          </cell>
          <cell r="B588" t="str">
            <v>G Nutrisse 30 Ebene</v>
          </cell>
          <cell r="C588">
            <v>32417265</v>
          </cell>
        </row>
        <row r="589">
          <cell r="A589">
            <v>235004</v>
          </cell>
          <cell r="B589" t="str">
            <v>G Nutrisse 36 Mure Sauvage</v>
          </cell>
          <cell r="C589">
            <v>35061185</v>
          </cell>
        </row>
        <row r="590">
          <cell r="A590">
            <v>235005</v>
          </cell>
          <cell r="B590" t="str">
            <v>G Nutrisse 42 Cassis Delice</v>
          </cell>
          <cell r="C590">
            <v>47295369</v>
          </cell>
        </row>
        <row r="591">
          <cell r="A591">
            <v>235006</v>
          </cell>
          <cell r="B591" t="str">
            <v>G Nutrisse 43 Capuccino</v>
          </cell>
          <cell r="C591">
            <v>98188861</v>
          </cell>
        </row>
        <row r="592">
          <cell r="A592">
            <v>235007</v>
          </cell>
          <cell r="B592" t="str">
            <v>G Nutrisse 46 Hibiscus</v>
          </cell>
          <cell r="C592">
            <v>33304154</v>
          </cell>
        </row>
        <row r="593">
          <cell r="A593">
            <v>235008</v>
          </cell>
          <cell r="B593" t="str">
            <v>G Nutrisse 50 Moka</v>
          </cell>
          <cell r="C593">
            <v>34821304</v>
          </cell>
        </row>
        <row r="594">
          <cell r="A594">
            <v>235009</v>
          </cell>
          <cell r="B594" t="str">
            <v>G Nutrisse 54 Praline</v>
          </cell>
          <cell r="C594">
            <v>40000737</v>
          </cell>
        </row>
        <row r="595">
          <cell r="A595">
            <v>235010</v>
          </cell>
          <cell r="B595" t="str">
            <v>G Nutrisse 55 Noix de Cajon</v>
          </cell>
          <cell r="C595">
            <v>62038966</v>
          </cell>
        </row>
        <row r="596">
          <cell r="A596">
            <v>235011</v>
          </cell>
          <cell r="B596" t="str">
            <v>G Nutrisse 64 Terra Cotta</v>
          </cell>
          <cell r="C596">
            <v>9189643</v>
          </cell>
        </row>
        <row r="597">
          <cell r="A597">
            <v>235012</v>
          </cell>
          <cell r="B597" t="str">
            <v>G Nutrisse 65 Paprika</v>
          </cell>
          <cell r="C597">
            <v>-1051124</v>
          </cell>
        </row>
        <row r="598">
          <cell r="A598">
            <v>235013</v>
          </cell>
          <cell r="B598" t="str">
            <v>G Nutrisse 66 Grenadine</v>
          </cell>
          <cell r="C598">
            <v>42781392</v>
          </cell>
        </row>
        <row r="599">
          <cell r="A599">
            <v>235014</v>
          </cell>
          <cell r="B599" t="str">
            <v>G Nutrisse 76 Nectarine</v>
          </cell>
          <cell r="C599">
            <v>20310278</v>
          </cell>
        </row>
        <row r="600">
          <cell r="A600">
            <v>235015</v>
          </cell>
          <cell r="B600" t="str">
            <v>G Nutrisse 80 Blond Vanille</v>
          </cell>
          <cell r="C600">
            <v>50072562</v>
          </cell>
        </row>
        <row r="601">
          <cell r="A601">
            <v>235016</v>
          </cell>
          <cell r="B601" t="str">
            <v>G Nutrisse 81 Champagne</v>
          </cell>
          <cell r="C601">
            <v>93478884</v>
          </cell>
        </row>
        <row r="602">
          <cell r="A602">
            <v>235017</v>
          </cell>
          <cell r="B602" t="str">
            <v>G Nutrisse 90 Blond Pepite</v>
          </cell>
          <cell r="C602">
            <v>37717191</v>
          </cell>
        </row>
        <row r="603">
          <cell r="A603">
            <v>235018</v>
          </cell>
          <cell r="B603" t="str">
            <v>G Nutrisse 100 Camomille</v>
          </cell>
          <cell r="C603">
            <v>67382179</v>
          </cell>
        </row>
        <row r="604">
          <cell r="A604">
            <v>235019</v>
          </cell>
          <cell r="B604" t="str">
            <v>G Nutrisse 101 Sable Blond</v>
          </cell>
          <cell r="C604">
            <v>42414154</v>
          </cell>
        </row>
        <row r="605">
          <cell r="A605">
            <v>235020</v>
          </cell>
          <cell r="B605" t="str">
            <v>G Nutrisse 111 Sahara</v>
          </cell>
          <cell r="C605">
            <v>119560429</v>
          </cell>
        </row>
        <row r="606">
          <cell r="A606">
            <v>235021</v>
          </cell>
          <cell r="B606" t="str">
            <v>G Nutrisse 40 Cacao</v>
          </cell>
          <cell r="C606">
            <v>33168167</v>
          </cell>
        </row>
        <row r="607">
          <cell r="A607">
            <v>235022</v>
          </cell>
          <cell r="B607" t="str">
            <v>G Nutrisse 53 Noisette</v>
          </cell>
          <cell r="C607">
            <v>16978525</v>
          </cell>
        </row>
        <row r="608">
          <cell r="A608">
            <v>235023</v>
          </cell>
          <cell r="B608" t="str">
            <v>G Nutrisse 73 Miel Dore</v>
          </cell>
          <cell r="C608">
            <v>25413143</v>
          </cell>
        </row>
        <row r="609">
          <cell r="A609">
            <v>235044</v>
          </cell>
          <cell r="B609" t="str">
            <v>G Nutrisse 73 LOT 2PD -20%</v>
          </cell>
          <cell r="C609">
            <v>-146744</v>
          </cell>
        </row>
        <row r="610">
          <cell r="A610">
            <v>235064</v>
          </cell>
          <cell r="B610" t="str">
            <v>LOT Nutrisse 100+bal Fructis n</v>
          </cell>
          <cell r="C610">
            <v>-294222</v>
          </cell>
        </row>
        <row r="611">
          <cell r="A611">
            <v>235079</v>
          </cell>
          <cell r="B611" t="str">
            <v>G Nutrisse 46 LOT 2PD -20%</v>
          </cell>
          <cell r="C611">
            <v>-1467440</v>
          </cell>
        </row>
        <row r="612">
          <cell r="A612">
            <v>235084</v>
          </cell>
          <cell r="B612" t="str">
            <v>G Nutrisse 65 LOT 2PD</v>
          </cell>
          <cell r="C612">
            <v>-391357</v>
          </cell>
        </row>
        <row r="613">
          <cell r="A613">
            <v>235085</v>
          </cell>
          <cell r="B613" t="str">
            <v>G Nutrisse 66 LOT 2PD -20%</v>
          </cell>
          <cell r="C613">
            <v>-3228368</v>
          </cell>
        </row>
        <row r="614">
          <cell r="A614">
            <v>235090</v>
          </cell>
          <cell r="B614" t="str">
            <v>G Nutrisse 100 LOT 2PD -20%</v>
          </cell>
          <cell r="C614">
            <v>-146744</v>
          </cell>
        </row>
        <row r="615">
          <cell r="A615">
            <v>235098</v>
          </cell>
          <cell r="B615" t="str">
            <v>Lot Nutrisse 10+mini Fructis</v>
          </cell>
          <cell r="C615">
            <v>8493282</v>
          </cell>
        </row>
        <row r="616">
          <cell r="A616">
            <v>235099</v>
          </cell>
          <cell r="B616" t="str">
            <v>Lot Nutrisse 21+mini Fructis</v>
          </cell>
          <cell r="C616">
            <v>37293671</v>
          </cell>
        </row>
        <row r="617">
          <cell r="A617">
            <v>235100</v>
          </cell>
          <cell r="B617" t="str">
            <v>Lot Nutrisse 30+mini Fructis</v>
          </cell>
          <cell r="C617">
            <v>29828663</v>
          </cell>
        </row>
        <row r="618">
          <cell r="A618">
            <v>235101</v>
          </cell>
          <cell r="B618" t="str">
            <v>Lot Nutrisse 36+mini Fructis</v>
          </cell>
          <cell r="C618">
            <v>29560840</v>
          </cell>
        </row>
        <row r="619">
          <cell r="A619">
            <v>235102</v>
          </cell>
          <cell r="B619" t="str">
            <v>Lot Nutrisse 42+mini Fructis</v>
          </cell>
          <cell r="C619">
            <v>28341600</v>
          </cell>
        </row>
        <row r="620">
          <cell r="A620">
            <v>235103</v>
          </cell>
          <cell r="B620" t="str">
            <v>Lot Nutrisse 43+mini Fructis</v>
          </cell>
          <cell r="C620">
            <v>53071677</v>
          </cell>
        </row>
        <row r="621">
          <cell r="A621">
            <v>235104</v>
          </cell>
          <cell r="B621" t="str">
            <v>Lot Nutrisse 46+mini Fructis</v>
          </cell>
          <cell r="C621">
            <v>35590751</v>
          </cell>
        </row>
        <row r="622">
          <cell r="A622">
            <v>235105</v>
          </cell>
          <cell r="B622" t="str">
            <v>Lot Nutrisse 50+mini Fructis</v>
          </cell>
          <cell r="C622">
            <v>14331750</v>
          </cell>
        </row>
        <row r="623">
          <cell r="A623">
            <v>235106</v>
          </cell>
          <cell r="B623" t="str">
            <v>Lot Nutrisse 54+mini Fructis</v>
          </cell>
          <cell r="C623">
            <v>10133618</v>
          </cell>
        </row>
        <row r="624">
          <cell r="A624">
            <v>235107</v>
          </cell>
          <cell r="B624" t="str">
            <v>Lot Nutrisse 55+mini Fructis</v>
          </cell>
          <cell r="C624">
            <v>26804160</v>
          </cell>
        </row>
        <row r="625">
          <cell r="A625">
            <v>235108</v>
          </cell>
          <cell r="B625" t="str">
            <v>Lot Nutrisse 64+mini Fructis</v>
          </cell>
          <cell r="C625">
            <v>3316150</v>
          </cell>
        </row>
        <row r="626">
          <cell r="A626">
            <v>235109</v>
          </cell>
          <cell r="B626" t="str">
            <v>Lot Nutrisse 66+mini Fructis</v>
          </cell>
          <cell r="C626">
            <v>33887315</v>
          </cell>
        </row>
        <row r="627">
          <cell r="A627">
            <v>235110</v>
          </cell>
          <cell r="B627" t="str">
            <v>Lot Nutrisse 76+mini Fructis</v>
          </cell>
          <cell r="C627">
            <v>6187914</v>
          </cell>
        </row>
        <row r="628">
          <cell r="A628">
            <v>235111</v>
          </cell>
          <cell r="B628" t="str">
            <v>Lot Nutrisse 80+mini Fructis</v>
          </cell>
          <cell r="C628">
            <v>17128216</v>
          </cell>
        </row>
        <row r="629">
          <cell r="A629">
            <v>235112</v>
          </cell>
          <cell r="B629" t="str">
            <v>Lot Nutrisse 81+mini Fructis</v>
          </cell>
          <cell r="C629">
            <v>47394459</v>
          </cell>
        </row>
        <row r="630">
          <cell r="A630">
            <v>235113</v>
          </cell>
          <cell r="B630" t="str">
            <v>Lot Nutrisse 90+mini Fructis</v>
          </cell>
          <cell r="C630">
            <v>28376071</v>
          </cell>
        </row>
        <row r="631">
          <cell r="A631">
            <v>235114</v>
          </cell>
          <cell r="B631" t="str">
            <v>Lot Nutrisse 100+mini Fructis</v>
          </cell>
          <cell r="C631">
            <v>24054444</v>
          </cell>
        </row>
        <row r="632">
          <cell r="A632">
            <v>235115</v>
          </cell>
          <cell r="B632" t="str">
            <v>Lot Nutrisse 101+mini Fructis</v>
          </cell>
          <cell r="C632">
            <v>26816893</v>
          </cell>
        </row>
        <row r="633">
          <cell r="A633">
            <v>235116</v>
          </cell>
          <cell r="B633" t="str">
            <v>Lot Nutrisse 111+mini Fructis</v>
          </cell>
          <cell r="C633">
            <v>56546590</v>
          </cell>
        </row>
        <row r="634">
          <cell r="A634">
            <v>235117</v>
          </cell>
          <cell r="B634" t="str">
            <v>Lot Nutrisse 40+mini Fructis</v>
          </cell>
          <cell r="C634">
            <v>30915323</v>
          </cell>
        </row>
        <row r="635">
          <cell r="A635">
            <v>235118</v>
          </cell>
          <cell r="B635" t="str">
            <v>Lot Nutrisse 53+mini Fructis</v>
          </cell>
          <cell r="C635">
            <v>28190453</v>
          </cell>
        </row>
        <row r="636">
          <cell r="A636">
            <v>235119</v>
          </cell>
          <cell r="B636" t="str">
            <v>Lot Nutrisse 73+mini Fructis</v>
          </cell>
          <cell r="C636">
            <v>33741416</v>
          </cell>
        </row>
        <row r="637">
          <cell r="A637">
            <v>236113</v>
          </cell>
          <cell r="B637" t="str">
            <v>G BELLE COLOR 02 x 2 -30%</v>
          </cell>
          <cell r="C637">
            <v>-5621100</v>
          </cell>
        </row>
        <row r="638">
          <cell r="A638">
            <v>236117</v>
          </cell>
          <cell r="B638" t="str">
            <v>G BELLE COLOR 11 X 2 -30%</v>
          </cell>
          <cell r="C638">
            <v>-1911174</v>
          </cell>
        </row>
        <row r="639">
          <cell r="A639">
            <v>236120</v>
          </cell>
          <cell r="B639" t="str">
            <v>G BELLE COLOR 28 X 2 -30%</v>
          </cell>
          <cell r="C639">
            <v>-3147816</v>
          </cell>
        </row>
        <row r="640">
          <cell r="A640">
            <v>236121</v>
          </cell>
          <cell r="B640" t="str">
            <v>G BELLE COLOR 30 X 2 -30%</v>
          </cell>
          <cell r="C640">
            <v>-3485082</v>
          </cell>
        </row>
        <row r="641">
          <cell r="A641">
            <v>236122</v>
          </cell>
          <cell r="B641" t="str">
            <v>G BELLE COLOR 31 X 2 -30%</v>
          </cell>
          <cell r="C641">
            <v>-2698128</v>
          </cell>
        </row>
        <row r="642">
          <cell r="A642">
            <v>236127</v>
          </cell>
          <cell r="B642" t="str">
            <v>G BELLE COLOR 56 X 2 -30%</v>
          </cell>
          <cell r="C642">
            <v>-2360862</v>
          </cell>
        </row>
        <row r="643">
          <cell r="A643">
            <v>236130</v>
          </cell>
          <cell r="B643" t="str">
            <v>G BELLE COLOR 80 X 2 -30%</v>
          </cell>
          <cell r="C643">
            <v>-2585706</v>
          </cell>
        </row>
        <row r="644">
          <cell r="A644">
            <v>236131</v>
          </cell>
          <cell r="B644" t="str">
            <v>G BELLE COLOR 110 X 2 -30%</v>
          </cell>
          <cell r="C644">
            <v>-112422</v>
          </cell>
        </row>
        <row r="645">
          <cell r="A645">
            <v>236132</v>
          </cell>
          <cell r="B645" t="str">
            <v>G BELLE COLOR 111 X 2 -30%</v>
          </cell>
          <cell r="C645">
            <v>-224844</v>
          </cell>
        </row>
        <row r="646">
          <cell r="A646">
            <v>251001</v>
          </cell>
          <cell r="B646" t="str">
            <v>G Fructis Shp Par Normal</v>
          </cell>
          <cell r="C646">
            <v>225921704</v>
          </cell>
        </row>
        <row r="647">
          <cell r="A647">
            <v>251002</v>
          </cell>
          <cell r="B647" t="str">
            <v>G Fructis Shp Par Gras</v>
          </cell>
          <cell r="C647">
            <v>249378135</v>
          </cell>
        </row>
        <row r="648">
          <cell r="A648">
            <v>251003</v>
          </cell>
          <cell r="B648" t="str">
            <v>G Fructis Shp 2in1 Par Normal</v>
          </cell>
          <cell r="C648">
            <v>222048966</v>
          </cell>
        </row>
        <row r="649">
          <cell r="A649">
            <v>251004</v>
          </cell>
          <cell r="B649" t="str">
            <v>G Fructis Shp Par usc/det 2in1</v>
          </cell>
          <cell r="C649">
            <v>232650098</v>
          </cell>
        </row>
        <row r="650">
          <cell r="A650">
            <v>251005</v>
          </cell>
          <cell r="B650" t="str">
            <v>G Fructis Shp Antimatreata</v>
          </cell>
          <cell r="C650">
            <v>470496645</v>
          </cell>
        </row>
        <row r="651">
          <cell r="A651">
            <v>251006</v>
          </cell>
          <cell r="B651" t="str">
            <v>G Fructis Shp 2/1Antimatr</v>
          </cell>
          <cell r="C651">
            <v>327462163</v>
          </cell>
        </row>
        <row r="652">
          <cell r="A652">
            <v>251007</v>
          </cell>
          <cell r="B652" t="str">
            <v>Fructis Shp 300 ml Par norm</v>
          </cell>
          <cell r="C652">
            <v>27447969</v>
          </cell>
        </row>
        <row r="653">
          <cell r="A653">
            <v>251008</v>
          </cell>
          <cell r="B653" t="str">
            <v>Fructis Shp 300 ml Par gras</v>
          </cell>
          <cell r="C653">
            <v>31369555</v>
          </cell>
        </row>
        <row r="654">
          <cell r="A654">
            <v>251009</v>
          </cell>
          <cell r="B654" t="str">
            <v>Fructis Shp 300ml Par norm 2/1</v>
          </cell>
          <cell r="C654">
            <v>21583146</v>
          </cell>
        </row>
        <row r="655">
          <cell r="A655">
            <v>251010</v>
          </cell>
          <cell r="B655" t="str">
            <v>Fructis Shp 300 Par Apell 2/1</v>
          </cell>
          <cell r="C655">
            <v>28905510</v>
          </cell>
        </row>
        <row r="656">
          <cell r="A656">
            <v>251011</v>
          </cell>
          <cell r="B656" t="str">
            <v>G Fructis Shp Lg&amp;Strong 250ml</v>
          </cell>
          <cell r="C656">
            <v>676310200</v>
          </cell>
        </row>
        <row r="657">
          <cell r="A657">
            <v>251053</v>
          </cell>
          <cell r="B657" t="str">
            <v>Lot  3 Shp Fructis Lg&amp;St 2/1</v>
          </cell>
          <cell r="C657">
            <v>194278525</v>
          </cell>
        </row>
        <row r="658">
          <cell r="A658">
            <v>251054</v>
          </cell>
          <cell r="B658" t="str">
            <v>Lot  3 Shp Fructis Antim 2/1</v>
          </cell>
          <cell r="C658">
            <v>114877737</v>
          </cell>
        </row>
        <row r="659">
          <cell r="A659">
            <v>251056</v>
          </cell>
          <cell r="B659" t="str">
            <v>DISPLAY  Fructis L&amp;S 40PD I05</v>
          </cell>
          <cell r="C659">
            <v>24742915</v>
          </cell>
        </row>
        <row r="660">
          <cell r="A660">
            <v>251057</v>
          </cell>
          <cell r="B660" t="str">
            <v>DISPLAY fara plv FL&amp;S 40PD I05</v>
          </cell>
          <cell r="C660">
            <v>8880854</v>
          </cell>
        </row>
        <row r="661">
          <cell r="A661">
            <v>251058</v>
          </cell>
          <cell r="B661" t="str">
            <v>PREPACK FRUCTIS L&amp;S 12PD IAN05</v>
          </cell>
          <cell r="C661">
            <v>22097653</v>
          </cell>
        </row>
        <row r="662">
          <cell r="A662">
            <v>251060</v>
          </cell>
          <cell r="B662" t="str">
            <v>Lot 2 Shp Fruc 2/1norm 300 ml</v>
          </cell>
          <cell r="C662">
            <v>84800361</v>
          </cell>
        </row>
        <row r="663">
          <cell r="A663">
            <v>251061</v>
          </cell>
          <cell r="B663" t="str">
            <v>Lot 2 Shp Fructis gras 300 ml</v>
          </cell>
          <cell r="C663">
            <v>67795988</v>
          </cell>
        </row>
        <row r="664">
          <cell r="A664">
            <v>251062</v>
          </cell>
          <cell r="B664" t="str">
            <v>Lot 2 Shp Fructis norm 300 ml</v>
          </cell>
          <cell r="C664">
            <v>84800287</v>
          </cell>
        </row>
        <row r="665">
          <cell r="A665">
            <v>251066</v>
          </cell>
          <cell r="B665" t="str">
            <v>Lot 2 Shp Antim 2/1 Fruct Metr</v>
          </cell>
          <cell r="C665">
            <v>16667616</v>
          </cell>
        </row>
        <row r="666">
          <cell r="A666">
            <v>251078</v>
          </cell>
          <cell r="B666" t="str">
            <v>Lot Fructis 3+1ParNor2in1Metro</v>
          </cell>
          <cell r="C666">
            <v>0</v>
          </cell>
        </row>
        <row r="667">
          <cell r="A667">
            <v>251087</v>
          </cell>
          <cell r="B667" t="str">
            <v>Lot  3 Fructis par norm</v>
          </cell>
          <cell r="C667">
            <v>113188358</v>
          </cell>
        </row>
        <row r="668">
          <cell r="A668">
            <v>251088</v>
          </cell>
          <cell r="B668" t="str">
            <v>Lot  3 Fructis par norm 2/1</v>
          </cell>
          <cell r="C668">
            <v>118292824</v>
          </cell>
        </row>
        <row r="669">
          <cell r="A669">
            <v>251089</v>
          </cell>
          <cell r="B669" t="str">
            <v>Lot  3 Fructis par gras</v>
          </cell>
          <cell r="C669">
            <v>104178340</v>
          </cell>
        </row>
        <row r="670">
          <cell r="A670">
            <v>251090</v>
          </cell>
          <cell r="B670" t="str">
            <v>Lot  3 Fructis par uscat</v>
          </cell>
          <cell r="C670">
            <v>106149281</v>
          </cell>
        </row>
        <row r="671">
          <cell r="A671">
            <v>251091</v>
          </cell>
          <cell r="B671" t="str">
            <v>Lot  3 Fructis par antimatr</v>
          </cell>
          <cell r="C671">
            <v>143737952</v>
          </cell>
        </row>
        <row r="672">
          <cell r="A672">
            <v>251092</v>
          </cell>
          <cell r="B672" t="str">
            <v>Lot Fructis par antimatr Metro</v>
          </cell>
          <cell r="C672">
            <v>108451619</v>
          </cell>
        </row>
        <row r="673">
          <cell r="A673">
            <v>251093</v>
          </cell>
          <cell r="B673" t="str">
            <v>Lot Fructis par uscat Metro</v>
          </cell>
          <cell r="C673">
            <v>50350170</v>
          </cell>
        </row>
        <row r="674">
          <cell r="A674">
            <v>252001</v>
          </cell>
          <cell r="B674" t="str">
            <v>G Fructis bals Par normal</v>
          </cell>
          <cell r="C674">
            <v>132929107</v>
          </cell>
        </row>
        <row r="675">
          <cell r="A675">
            <v>252002</v>
          </cell>
          <cell r="B675" t="str">
            <v>G Fructis bals Par uscat/det</v>
          </cell>
          <cell r="C675">
            <v>149952185</v>
          </cell>
        </row>
        <row r="676">
          <cell r="A676">
            <v>252003</v>
          </cell>
          <cell r="B676" t="str">
            <v>G Fructis bals Par med/lung</v>
          </cell>
          <cell r="C676">
            <v>7014605</v>
          </cell>
        </row>
        <row r="677">
          <cell r="A677">
            <v>252004</v>
          </cell>
          <cell r="B677" t="str">
            <v>G Fructis bals Lg&amp;Strong</v>
          </cell>
          <cell r="C677">
            <v>366806298</v>
          </cell>
        </row>
        <row r="678">
          <cell r="A678">
            <v>252078</v>
          </cell>
          <cell r="B678" t="str">
            <v>Lot 3 Ashp Fruct ParUsc  -15%</v>
          </cell>
          <cell r="C678">
            <v>61943878</v>
          </cell>
        </row>
        <row r="679">
          <cell r="A679">
            <v>252079</v>
          </cell>
          <cell r="B679" t="str">
            <v>Lot 3 Ashp Fruct ParNorm  -15%</v>
          </cell>
          <cell r="C679">
            <v>64655058</v>
          </cell>
        </row>
        <row r="680">
          <cell r="A680">
            <v>252081</v>
          </cell>
          <cell r="B680" t="str">
            <v>12 Ashp Fructis L&amp;S+12 plic</v>
          </cell>
          <cell r="C680">
            <v>216066625</v>
          </cell>
        </row>
        <row r="681">
          <cell r="A681">
            <v>252082</v>
          </cell>
          <cell r="B681" t="str">
            <v>12 Ashp Fructis usc+12 plic</v>
          </cell>
          <cell r="C681">
            <v>104353486</v>
          </cell>
        </row>
        <row r="682">
          <cell r="A682">
            <v>252083</v>
          </cell>
          <cell r="B682" t="str">
            <v>12 Ashp Fructis norm+12 plic</v>
          </cell>
          <cell r="C682">
            <v>132393592</v>
          </cell>
        </row>
        <row r="683">
          <cell r="A683">
            <v>252084</v>
          </cell>
          <cell r="B683" t="str">
            <v>12 Shp Fructis L&amp;S+12 plic</v>
          </cell>
          <cell r="C683">
            <v>536541107</v>
          </cell>
        </row>
        <row r="684">
          <cell r="A684">
            <v>252085</v>
          </cell>
          <cell r="B684" t="str">
            <v>12 Shp Fructis Am2/1+12 plic</v>
          </cell>
          <cell r="C684">
            <v>273886501</v>
          </cell>
        </row>
        <row r="685">
          <cell r="A685">
            <v>252086</v>
          </cell>
          <cell r="B685" t="str">
            <v>12 Shp Fructis Am+12 plic</v>
          </cell>
          <cell r="C685">
            <v>380161636</v>
          </cell>
        </row>
        <row r="686">
          <cell r="A686">
            <v>252087</v>
          </cell>
          <cell r="B686" t="str">
            <v>12 Shp Fructis uscat+12 plic</v>
          </cell>
          <cell r="C686">
            <v>213523148</v>
          </cell>
        </row>
        <row r="687">
          <cell r="A687">
            <v>252088</v>
          </cell>
          <cell r="B687" t="str">
            <v>12 Shp Fructis gras+12 plic</v>
          </cell>
          <cell r="C687">
            <v>223842542</v>
          </cell>
        </row>
        <row r="688">
          <cell r="A688">
            <v>252089</v>
          </cell>
          <cell r="B688" t="str">
            <v>12 Shp Fructis 2/1norm+12 plic</v>
          </cell>
          <cell r="C688">
            <v>245695499</v>
          </cell>
        </row>
        <row r="689">
          <cell r="A689">
            <v>252090</v>
          </cell>
          <cell r="B689" t="str">
            <v>12 Shp Fructis norm+12 plic</v>
          </cell>
          <cell r="C689">
            <v>249264410</v>
          </cell>
        </row>
        <row r="690">
          <cell r="A690">
            <v>252093</v>
          </cell>
          <cell r="B690" t="str">
            <v>Lot 3+1 Ashp FructisNorm Metro</v>
          </cell>
          <cell r="C690">
            <v>0</v>
          </cell>
        </row>
        <row r="691">
          <cell r="A691">
            <v>252098</v>
          </cell>
          <cell r="B691" t="str">
            <v>Lot Fructis bals par usca Metr</v>
          </cell>
          <cell r="C691">
            <v>25837587</v>
          </cell>
        </row>
        <row r="692">
          <cell r="A692">
            <v>252099</v>
          </cell>
          <cell r="B692" t="str">
            <v>Lot Fructis bals par norm Metr</v>
          </cell>
          <cell r="C692">
            <v>25837587</v>
          </cell>
        </row>
        <row r="693">
          <cell r="A693">
            <v>253001</v>
          </cell>
          <cell r="B693" t="str">
            <v>Fructis Masca Fortifia Par us</v>
          </cell>
          <cell r="C693">
            <v>210966268</v>
          </cell>
        </row>
        <row r="694">
          <cell r="A694">
            <v>300001</v>
          </cell>
          <cell r="B694" t="str">
            <v>Eau de Luxe EDT 15ml</v>
          </cell>
          <cell r="C694">
            <v>19041835</v>
          </cell>
        </row>
        <row r="695">
          <cell r="A695">
            <v>300002</v>
          </cell>
          <cell r="B695" t="str">
            <v>Eau de Luxe EDT 30ml</v>
          </cell>
          <cell r="C695">
            <v>25936241</v>
          </cell>
        </row>
        <row r="696">
          <cell r="A696">
            <v>300003</v>
          </cell>
          <cell r="B696" t="str">
            <v>Eau de Luxe EDT 100 ml</v>
          </cell>
          <cell r="C696">
            <v>28502904</v>
          </cell>
        </row>
        <row r="697">
          <cell r="A697">
            <v>300004</v>
          </cell>
          <cell r="B697" t="str">
            <v>Eau de Luxe Deo 150 ml</v>
          </cell>
          <cell r="C697">
            <v>16483833</v>
          </cell>
        </row>
        <row r="698">
          <cell r="A698">
            <v>300088</v>
          </cell>
          <cell r="B698" t="str">
            <v>S COFF EAU LUX15+DEO FEB 05</v>
          </cell>
          <cell r="C698">
            <v>341109944</v>
          </cell>
        </row>
        <row r="699">
          <cell r="A699">
            <v>300089</v>
          </cell>
          <cell r="B699" t="str">
            <v>S COFF EAU LUX30+DEO FEB 05</v>
          </cell>
          <cell r="C699">
            <v>372657973</v>
          </cell>
        </row>
        <row r="700">
          <cell r="A700">
            <v>300090</v>
          </cell>
          <cell r="B700" t="str">
            <v>S COFF EAU DE LUXE ESARFA N04</v>
          </cell>
          <cell r="C700">
            <v>-48434732</v>
          </cell>
        </row>
        <row r="701">
          <cell r="A701">
            <v>300091</v>
          </cell>
          <cell r="B701" t="str">
            <v>S COFF EAU DE LUXE 3 PD N04</v>
          </cell>
          <cell r="C701">
            <v>-3426272</v>
          </cell>
        </row>
        <row r="702">
          <cell r="A702">
            <v>300092</v>
          </cell>
          <cell r="B702" t="str">
            <v>S COFF EAU DE LUXE ET100+DEO N</v>
          </cell>
          <cell r="C702">
            <v>-169176782</v>
          </cell>
        </row>
        <row r="703">
          <cell r="A703">
            <v>301001</v>
          </cell>
          <cell r="B703" t="str">
            <v>S GDB Fashion EDT 15 ml Galben</v>
          </cell>
          <cell r="C703">
            <v>85439269</v>
          </cell>
        </row>
        <row r="704">
          <cell r="A704">
            <v>301002</v>
          </cell>
          <cell r="B704" t="str">
            <v>S GDB Fashion EDT 15 ml Rosu</v>
          </cell>
          <cell r="C704">
            <v>85284709</v>
          </cell>
        </row>
        <row r="705">
          <cell r="A705">
            <v>301003</v>
          </cell>
          <cell r="B705" t="str">
            <v>S GDB Fashion EDT 15 ml Bleu</v>
          </cell>
          <cell r="C705">
            <v>87669527</v>
          </cell>
        </row>
        <row r="706">
          <cell r="A706">
            <v>301097</v>
          </cell>
          <cell r="B706" t="str">
            <v>Shelf Talker Fashion 9 PD F05</v>
          </cell>
          <cell r="C706">
            <v>996879219</v>
          </cell>
        </row>
        <row r="707">
          <cell r="A707">
            <v>301098</v>
          </cell>
          <cell r="B707" t="str">
            <v>Barcheta Fasion 15 PD F05</v>
          </cell>
          <cell r="C707">
            <v>1048654412</v>
          </cell>
        </row>
        <row r="708">
          <cell r="A708">
            <v>301099</v>
          </cell>
          <cell r="B708" t="str">
            <v>Barcheta Fasion 24 PD F05</v>
          </cell>
          <cell r="C708">
            <v>112810139</v>
          </cell>
        </row>
        <row r="709">
          <cell r="A709">
            <v>303001</v>
          </cell>
          <cell r="B709" t="str">
            <v>S Maroussia EDT 15ml</v>
          </cell>
          <cell r="C709">
            <v>-343088</v>
          </cell>
        </row>
        <row r="710">
          <cell r="A710">
            <v>306001</v>
          </cell>
          <cell r="B710" t="str">
            <v>S Gloria Vanderbilt EDT 15ml</v>
          </cell>
          <cell r="C710">
            <v>96248358</v>
          </cell>
        </row>
        <row r="711">
          <cell r="A711">
            <v>306002</v>
          </cell>
          <cell r="B711" t="str">
            <v>S Gloria Vanderbilt EDT 30ml</v>
          </cell>
          <cell r="C711">
            <v>157598387</v>
          </cell>
        </row>
        <row r="712">
          <cell r="A712">
            <v>306003</v>
          </cell>
          <cell r="B712" t="str">
            <v>S Gloria Vanderbilt EDT 50ml</v>
          </cell>
          <cell r="C712">
            <v>310061968</v>
          </cell>
        </row>
        <row r="713">
          <cell r="A713">
            <v>306004</v>
          </cell>
          <cell r="B713" t="str">
            <v>S Gloria Vanderbilt DEO 75ml</v>
          </cell>
          <cell r="C713">
            <v>140285027</v>
          </cell>
        </row>
        <row r="714">
          <cell r="A714">
            <v>306030</v>
          </cell>
          <cell r="B714" t="str">
            <v>S GLORIA VANDERB TRUSA 01/03</v>
          </cell>
          <cell r="C714">
            <v>-1150387</v>
          </cell>
        </row>
        <row r="715">
          <cell r="A715">
            <v>306049</v>
          </cell>
          <cell r="B715" t="str">
            <v>S COFF GVDB EDT+OGL SELG N04</v>
          </cell>
          <cell r="C715">
            <v>-79249483</v>
          </cell>
        </row>
        <row r="716">
          <cell r="A716">
            <v>306050</v>
          </cell>
          <cell r="B716" t="str">
            <v>S COFF GVDB EDT30+DEO METR N04</v>
          </cell>
          <cell r="C716">
            <v>-25315840</v>
          </cell>
        </row>
        <row r="717">
          <cell r="A717">
            <v>306051</v>
          </cell>
          <cell r="B717" t="str">
            <v>S COFF GVDB EDT15+AGENDA N04</v>
          </cell>
          <cell r="C717">
            <v>-300608</v>
          </cell>
        </row>
        <row r="718">
          <cell r="A718">
            <v>306052</v>
          </cell>
          <cell r="B718" t="str">
            <v>S COFF GVDB EDT15+DEO N04</v>
          </cell>
          <cell r="C718">
            <v>-2742112</v>
          </cell>
        </row>
        <row r="719">
          <cell r="A719">
            <v>306053</v>
          </cell>
          <cell r="B719" t="str">
            <v>S COFF GVDB DEO+ESARFA N04</v>
          </cell>
          <cell r="C719">
            <v>-15879099</v>
          </cell>
        </row>
        <row r="720">
          <cell r="A720">
            <v>306054</v>
          </cell>
          <cell r="B720" t="str">
            <v>S COFF GVDB EDT30+DEO FEB 05</v>
          </cell>
          <cell r="C720">
            <v>1184629531</v>
          </cell>
        </row>
        <row r="721">
          <cell r="A721">
            <v>306055</v>
          </cell>
          <cell r="B721" t="str">
            <v>S COFF GVDB EDT15+DEO FEB 05</v>
          </cell>
          <cell r="C721">
            <v>1654665335</v>
          </cell>
        </row>
        <row r="722">
          <cell r="A722">
            <v>307001</v>
          </cell>
          <cell r="B722" t="str">
            <v>S GVDB Reverie Pure EDT 15ml</v>
          </cell>
          <cell r="C722">
            <v>-2102079</v>
          </cell>
        </row>
        <row r="723">
          <cell r="A723">
            <v>307004</v>
          </cell>
          <cell r="B723" t="str">
            <v>S GVDB Reverie Pure DEO 75ml</v>
          </cell>
          <cell r="C723">
            <v>-5221865</v>
          </cell>
        </row>
        <row r="724">
          <cell r="A724">
            <v>307005</v>
          </cell>
          <cell r="B724" t="str">
            <v>S GVDB Reverie Pure BODY LOTIO</v>
          </cell>
          <cell r="C724">
            <v>-6624336</v>
          </cell>
        </row>
        <row r="725">
          <cell r="A725">
            <v>308001</v>
          </cell>
          <cell r="B725" t="str">
            <v>S Vanderbilt Woman EDT 15ml</v>
          </cell>
          <cell r="C725">
            <v>-9900153</v>
          </cell>
        </row>
        <row r="726">
          <cell r="A726">
            <v>308002</v>
          </cell>
          <cell r="B726" t="str">
            <v>S Vanderbilt Woman EDT 30ml</v>
          </cell>
          <cell r="C726">
            <v>-14666929</v>
          </cell>
        </row>
        <row r="727">
          <cell r="A727">
            <v>308003</v>
          </cell>
          <cell r="B727" t="str">
            <v>S Vanderbilt Woman EDT 50ml</v>
          </cell>
          <cell r="C727">
            <v>-3355165</v>
          </cell>
        </row>
        <row r="728">
          <cell r="A728">
            <v>308004</v>
          </cell>
          <cell r="B728" t="str">
            <v>S Vanderbilt Woman DEO 75ml</v>
          </cell>
          <cell r="C728">
            <v>41457939</v>
          </cell>
        </row>
        <row r="729">
          <cell r="A729">
            <v>308005</v>
          </cell>
          <cell r="B729" t="str">
            <v>S Vanderbilt Woman Lapte Corp</v>
          </cell>
          <cell r="C729">
            <v>-1348914</v>
          </cell>
        </row>
        <row r="730">
          <cell r="A730">
            <v>308090</v>
          </cell>
          <cell r="B730" t="str">
            <v>S TRUSA WOMAN EDT50+DEO F04</v>
          </cell>
          <cell r="C730">
            <v>-469818</v>
          </cell>
        </row>
        <row r="731">
          <cell r="A731">
            <v>308096</v>
          </cell>
          <cell r="B731" t="str">
            <v>S COFF WOMAN EDT15+DEO N04</v>
          </cell>
          <cell r="C731">
            <v>-6674974</v>
          </cell>
        </row>
        <row r="732">
          <cell r="A732">
            <v>309001</v>
          </cell>
          <cell r="B732" t="str">
            <v>S Vanderbilt Fatale EDT 15ml</v>
          </cell>
          <cell r="C732">
            <v>45780703</v>
          </cell>
        </row>
        <row r="733">
          <cell r="A733">
            <v>309002</v>
          </cell>
          <cell r="B733" t="str">
            <v>S Vanderbilt Fatale EDT 30ml</v>
          </cell>
          <cell r="C733">
            <v>19869985</v>
          </cell>
        </row>
        <row r="734">
          <cell r="A734">
            <v>309003</v>
          </cell>
          <cell r="B734" t="str">
            <v>S Vanderbilt Fatale DEO 75ml</v>
          </cell>
          <cell r="C734">
            <v>20118897</v>
          </cell>
        </row>
        <row r="735">
          <cell r="A735">
            <v>309090</v>
          </cell>
          <cell r="B735" t="str">
            <v>S COFF FATALE DEO+ESARFA N04</v>
          </cell>
          <cell r="C735">
            <v>-20792967</v>
          </cell>
        </row>
        <row r="736">
          <cell r="A736">
            <v>309091</v>
          </cell>
          <cell r="B736" t="str">
            <v>S COFF FATALE EDT30+DEO N04</v>
          </cell>
          <cell r="C736">
            <v>-44199012</v>
          </cell>
        </row>
        <row r="737">
          <cell r="A737">
            <v>309092</v>
          </cell>
          <cell r="B737" t="str">
            <v>S COFF FATALE EDT15+DEO N04</v>
          </cell>
          <cell r="C737">
            <v>-6357036</v>
          </cell>
        </row>
        <row r="738">
          <cell r="A738">
            <v>311021</v>
          </cell>
          <cell r="B738" t="str">
            <v>S Oferta Deo+Trusa Caracte N04</v>
          </cell>
          <cell r="C738">
            <v>-428001</v>
          </cell>
        </row>
        <row r="739">
          <cell r="A739">
            <v>311023</v>
          </cell>
          <cell r="B739" t="str">
            <v>S TRUSA CARACT EDT+DEO N04</v>
          </cell>
          <cell r="C739">
            <v>-65521229</v>
          </cell>
        </row>
        <row r="740">
          <cell r="A740">
            <v>311024</v>
          </cell>
          <cell r="B740" t="str">
            <v>S TRUSA CARACT ASH+DEO N04</v>
          </cell>
          <cell r="C740">
            <v>-4483707</v>
          </cell>
        </row>
        <row r="741">
          <cell r="A741">
            <v>311050</v>
          </cell>
          <cell r="B741" t="str">
            <v>S Caractere D.Hechter EDT 50ml</v>
          </cell>
          <cell r="C741">
            <v>69834153</v>
          </cell>
        </row>
        <row r="742">
          <cell r="A742">
            <v>311070</v>
          </cell>
          <cell r="B742" t="str">
            <v>S Caractere D.Hechter A/S</v>
          </cell>
          <cell r="C742">
            <v>21447883</v>
          </cell>
        </row>
        <row r="743">
          <cell r="A743">
            <v>311080</v>
          </cell>
          <cell r="B743" t="str">
            <v>S Caractere D.Hechter DEO</v>
          </cell>
          <cell r="C743">
            <v>124860647</v>
          </cell>
        </row>
        <row r="744">
          <cell r="A744">
            <v>312033</v>
          </cell>
          <cell r="B744" t="str">
            <v>S COFF HD FRS EDT+DEO N04</v>
          </cell>
          <cell r="C744">
            <v>-16445823</v>
          </cell>
        </row>
        <row r="745">
          <cell r="A745">
            <v>312034</v>
          </cell>
          <cell r="B745" t="str">
            <v>S COFF HD CS EDT+DEO N04</v>
          </cell>
          <cell r="C745">
            <v>-92630756</v>
          </cell>
        </row>
        <row r="746">
          <cell r="A746">
            <v>312036</v>
          </cell>
          <cell r="B746" t="str">
            <v>S COFF HD ORIG EDT+DEO N04</v>
          </cell>
          <cell r="C746">
            <v>-28460352</v>
          </cell>
        </row>
        <row r="747">
          <cell r="A747">
            <v>312037</v>
          </cell>
          <cell r="B747" t="str">
            <v>S H DAVIDSON TR ORIGINAL 02</v>
          </cell>
          <cell r="C747">
            <v>-366481</v>
          </cell>
        </row>
        <row r="748">
          <cell r="A748">
            <v>312038</v>
          </cell>
          <cell r="B748" t="str">
            <v>S H DAVIDSON TR FREE SPACE 02</v>
          </cell>
          <cell r="C748">
            <v>-351847</v>
          </cell>
        </row>
        <row r="749">
          <cell r="A749">
            <v>312042</v>
          </cell>
          <cell r="B749" t="str">
            <v>TRUSA HD ORIGINAL SAPCA N03</v>
          </cell>
          <cell r="C749">
            <v>-993430</v>
          </cell>
        </row>
        <row r="750">
          <cell r="A750">
            <v>312043</v>
          </cell>
          <cell r="B750" t="str">
            <v>TRUSA HD COOL SPIRIT SAPCA N03</v>
          </cell>
          <cell r="C750">
            <v>-1986859</v>
          </cell>
        </row>
        <row r="751">
          <cell r="A751">
            <v>312047</v>
          </cell>
          <cell r="B751" t="str">
            <v>S COFF HD EDT+DEO FEB 05</v>
          </cell>
          <cell r="C751">
            <v>584863741</v>
          </cell>
        </row>
        <row r="752">
          <cell r="A752">
            <v>312050</v>
          </cell>
          <cell r="B752" t="str">
            <v>S H.Davidson Orig.EDT 50ml</v>
          </cell>
          <cell r="C752">
            <v>34962178</v>
          </cell>
        </row>
        <row r="753">
          <cell r="A753">
            <v>312051</v>
          </cell>
          <cell r="B753" t="str">
            <v>S H.Davidson F.Space EDT 50ml</v>
          </cell>
          <cell r="C753">
            <v>51920375</v>
          </cell>
        </row>
        <row r="754">
          <cell r="A754">
            <v>312052</v>
          </cell>
          <cell r="B754" t="str">
            <v>S H.Davidson Cool Sp EDT 50ml</v>
          </cell>
          <cell r="C754">
            <v>28671256</v>
          </cell>
        </row>
        <row r="755">
          <cell r="A755">
            <v>312070</v>
          </cell>
          <cell r="B755" t="str">
            <v>S H.Davidson Orig.A/S 100ml</v>
          </cell>
          <cell r="C755">
            <v>24362681</v>
          </cell>
        </row>
        <row r="756">
          <cell r="A756">
            <v>312071</v>
          </cell>
          <cell r="B756" t="str">
            <v>S H.Davidson F.Space A/S 100ml</v>
          </cell>
          <cell r="C756">
            <v>34358156</v>
          </cell>
        </row>
        <row r="757">
          <cell r="A757">
            <v>312073</v>
          </cell>
          <cell r="B757" t="str">
            <v>S H.Davidson Cool Sp A/S 100ml</v>
          </cell>
          <cell r="C757">
            <v>9194951</v>
          </cell>
        </row>
        <row r="758">
          <cell r="A758">
            <v>312074</v>
          </cell>
          <cell r="B758" t="str">
            <v>S H.Davidson Cool Sp A/S 50ml</v>
          </cell>
          <cell r="C758">
            <v>2678333</v>
          </cell>
        </row>
        <row r="759">
          <cell r="A759">
            <v>312080</v>
          </cell>
          <cell r="B759" t="str">
            <v>S H.Davidson Orig.DEO 200ml</v>
          </cell>
          <cell r="C759">
            <v>55221585</v>
          </cell>
        </row>
        <row r="760">
          <cell r="A760">
            <v>312081</v>
          </cell>
          <cell r="B760" t="str">
            <v>S H.Davidson F.Space DEO 200ml</v>
          </cell>
          <cell r="C760">
            <v>42379982</v>
          </cell>
        </row>
        <row r="761">
          <cell r="A761">
            <v>312083</v>
          </cell>
          <cell r="B761" t="str">
            <v>S H.Davidson H.Road DEO 200ml</v>
          </cell>
          <cell r="C761">
            <v>35387419</v>
          </cell>
        </row>
        <row r="762">
          <cell r="A762">
            <v>312085</v>
          </cell>
          <cell r="B762" t="str">
            <v>S H.Davidson Cool Sp DEO 200ml</v>
          </cell>
          <cell r="C762">
            <v>26790872</v>
          </cell>
        </row>
        <row r="763">
          <cell r="A763">
            <v>313035</v>
          </cell>
          <cell r="B763" t="str">
            <v>S COFF MEN 3 PD N04</v>
          </cell>
          <cell r="C763">
            <v>-4488009</v>
          </cell>
        </row>
        <row r="764">
          <cell r="A764">
            <v>313036</v>
          </cell>
          <cell r="B764" t="str">
            <v>S COFF MEN 2 PD METRO N04</v>
          </cell>
          <cell r="C764">
            <v>-28234110</v>
          </cell>
        </row>
        <row r="765">
          <cell r="A765">
            <v>313050</v>
          </cell>
          <cell r="B765" t="str">
            <v>S Vanderbilt MEN Edt 50 ml</v>
          </cell>
          <cell r="C765">
            <v>139709081</v>
          </cell>
        </row>
        <row r="766">
          <cell r="A766">
            <v>313070</v>
          </cell>
          <cell r="B766" t="str">
            <v>S Vanderbilt MEN Ashave 100 ml</v>
          </cell>
          <cell r="C766">
            <v>40018909</v>
          </cell>
        </row>
        <row r="767">
          <cell r="A767">
            <v>313080</v>
          </cell>
          <cell r="B767" t="str">
            <v>S Vanderbilt MEN Deo 200 ml</v>
          </cell>
          <cell r="C767">
            <v>79280215</v>
          </cell>
        </row>
        <row r="768">
          <cell r="A768">
            <v>314001</v>
          </cell>
          <cell r="B768" t="str">
            <v>S COFF DH CONTACT 3 PD N04</v>
          </cell>
          <cell r="C768">
            <v>-78241550</v>
          </cell>
        </row>
        <row r="769">
          <cell r="A769">
            <v>314002</v>
          </cell>
          <cell r="B769" t="str">
            <v>S BARCHETA DH CONTACT 18PD O04</v>
          </cell>
          <cell r="C769">
            <v>-83307715</v>
          </cell>
        </row>
        <row r="770">
          <cell r="A770">
            <v>314003</v>
          </cell>
          <cell r="B770" t="str">
            <v>S DISPLAY DH CONTACT 32PD O04</v>
          </cell>
          <cell r="C770">
            <v>-34011387</v>
          </cell>
        </row>
        <row r="771">
          <cell r="A771">
            <v>314004</v>
          </cell>
          <cell r="B771" t="str">
            <v>S RIGLETA DH CONTACT 8PD O04</v>
          </cell>
          <cell r="C771">
            <v>-175279187</v>
          </cell>
        </row>
        <row r="772">
          <cell r="A772">
            <v>314005</v>
          </cell>
          <cell r="B772" t="str">
            <v>S COFF CONTACT EDT+DEO FEB 05</v>
          </cell>
          <cell r="C772">
            <v>332782803</v>
          </cell>
        </row>
        <row r="773">
          <cell r="A773">
            <v>314050</v>
          </cell>
          <cell r="B773" t="str">
            <v>D HECHTER EDT Vap CONTACT 50ml</v>
          </cell>
          <cell r="C773">
            <v>-31782986</v>
          </cell>
        </row>
        <row r="774">
          <cell r="A774">
            <v>314060</v>
          </cell>
          <cell r="B774" t="str">
            <v>D HECHTER Apras CONTACT 100ml</v>
          </cell>
          <cell r="C774">
            <v>-25610792</v>
          </cell>
        </row>
        <row r="775">
          <cell r="A775">
            <v>314070</v>
          </cell>
          <cell r="B775" t="str">
            <v>D HECHTER Baume Apras CONTACT</v>
          </cell>
          <cell r="C775">
            <v>-24127232</v>
          </cell>
        </row>
        <row r="776">
          <cell r="A776">
            <v>314080</v>
          </cell>
          <cell r="B776" t="str">
            <v>D HECHTER Deo CONTACT 200 ml</v>
          </cell>
          <cell r="C776">
            <v>-28042620</v>
          </cell>
        </row>
        <row r="777">
          <cell r="A777">
            <v>400101</v>
          </cell>
          <cell r="B777" t="str">
            <v>L Color Riche 101 BEIGE TOSCAN</v>
          </cell>
          <cell r="C777">
            <v>-22991</v>
          </cell>
        </row>
        <row r="778">
          <cell r="A778">
            <v>400102</v>
          </cell>
          <cell r="B778" t="str">
            <v>L Color Riche 102 BEIGE PRALIN</v>
          </cell>
          <cell r="C778">
            <v>24105250</v>
          </cell>
        </row>
        <row r="779">
          <cell r="A779">
            <v>400106</v>
          </cell>
          <cell r="B779" t="str">
            <v>L Color Riche 106 VRAI ROUGE</v>
          </cell>
          <cell r="C779">
            <v>-362598</v>
          </cell>
        </row>
        <row r="780">
          <cell r="A780">
            <v>400108</v>
          </cell>
          <cell r="B780" t="str">
            <v>L Color Riche 108 BRUN CUIVRE</v>
          </cell>
          <cell r="C780">
            <v>34310478</v>
          </cell>
        </row>
        <row r="781">
          <cell r="A781">
            <v>400109</v>
          </cell>
          <cell r="B781" t="str">
            <v>L Color Riche 109 BEIGE ESSENT</v>
          </cell>
          <cell r="C781">
            <v>-165133</v>
          </cell>
        </row>
        <row r="782">
          <cell r="A782">
            <v>400111</v>
          </cell>
          <cell r="B782" t="str">
            <v>L Color Riche 111BRUN ROSE</v>
          </cell>
          <cell r="C782">
            <v>28066883</v>
          </cell>
        </row>
        <row r="783">
          <cell r="A783">
            <v>400116</v>
          </cell>
          <cell r="B783" t="str">
            <v>L Color Riche 116 CHARME DORE</v>
          </cell>
          <cell r="C783">
            <v>28428880</v>
          </cell>
        </row>
        <row r="784">
          <cell r="A784">
            <v>400123</v>
          </cell>
          <cell r="B784" t="str">
            <v>L Color Riche 123 CHOCOLAT</v>
          </cell>
          <cell r="C784">
            <v>31707658</v>
          </cell>
        </row>
        <row r="785">
          <cell r="A785">
            <v>400124</v>
          </cell>
          <cell r="B785" t="str">
            <v>L Color Riche 124 BEIGE PEAU</v>
          </cell>
          <cell r="C785">
            <v>182757</v>
          </cell>
        </row>
        <row r="786">
          <cell r="A786">
            <v>400185</v>
          </cell>
          <cell r="B786" t="str">
            <v>L Color Riche 185 BEIGE METAL</v>
          </cell>
          <cell r="C786">
            <v>-161189</v>
          </cell>
        </row>
        <row r="787">
          <cell r="A787">
            <v>400201</v>
          </cell>
          <cell r="B787" t="str">
            <v>L Color Riche 201 BEIGE SANTAL</v>
          </cell>
          <cell r="C787">
            <v>390943</v>
          </cell>
        </row>
        <row r="788">
          <cell r="A788">
            <v>400210</v>
          </cell>
          <cell r="B788" t="str">
            <v>L Color Riche 210 ROSE PROFOND</v>
          </cell>
          <cell r="C788">
            <v>45455920</v>
          </cell>
        </row>
        <row r="789">
          <cell r="A789">
            <v>400211</v>
          </cell>
          <cell r="B789" t="str">
            <v>L Color Riche 211 INCARNAT</v>
          </cell>
          <cell r="C789">
            <v>-1165251</v>
          </cell>
        </row>
        <row r="790">
          <cell r="A790">
            <v>400214</v>
          </cell>
          <cell r="B790" t="str">
            <v>L Color Riche 214 VIOLET SATUR</v>
          </cell>
          <cell r="C790">
            <v>25255823</v>
          </cell>
        </row>
        <row r="791">
          <cell r="A791">
            <v>400216</v>
          </cell>
          <cell r="B791" t="str">
            <v>L Color Riche 216 COUNTRY MAUV</v>
          </cell>
          <cell r="C791">
            <v>-466261</v>
          </cell>
        </row>
        <row r="792">
          <cell r="A792">
            <v>400218</v>
          </cell>
          <cell r="B792" t="str">
            <v>L Color Riche 218 SEA FLEUR</v>
          </cell>
          <cell r="C792">
            <v>-1178195</v>
          </cell>
        </row>
        <row r="793">
          <cell r="A793">
            <v>400226</v>
          </cell>
          <cell r="B793" t="str">
            <v>L Color Riche 226 GLACE</v>
          </cell>
          <cell r="C793">
            <v>188657</v>
          </cell>
        </row>
        <row r="794">
          <cell r="A794">
            <v>400249</v>
          </cell>
          <cell r="B794" t="str">
            <v>L Color Riche 249 PRUNE PRECIE</v>
          </cell>
          <cell r="C794">
            <v>-678093</v>
          </cell>
        </row>
        <row r="795">
          <cell r="A795">
            <v>400302</v>
          </cell>
          <cell r="B795" t="str">
            <v>L Color Riche 302 BOIS DE ROSE</v>
          </cell>
          <cell r="C795">
            <v>31526860</v>
          </cell>
        </row>
        <row r="796">
          <cell r="A796">
            <v>400303</v>
          </cell>
          <cell r="B796" t="str">
            <v>L Color Riche 303 ROSE TENDRE</v>
          </cell>
          <cell r="C796">
            <v>17246670</v>
          </cell>
        </row>
        <row r="797">
          <cell r="A797">
            <v>400304</v>
          </cell>
          <cell r="B797" t="str">
            <v>L Color Riche 304 ROSE FLASH</v>
          </cell>
          <cell r="C797">
            <v>-238091</v>
          </cell>
        </row>
        <row r="798">
          <cell r="A798">
            <v>401801</v>
          </cell>
          <cell r="B798" t="str">
            <v>L Lip Artist 801 HOT ROUGE</v>
          </cell>
          <cell r="C798">
            <v>-686398</v>
          </cell>
        </row>
        <row r="799">
          <cell r="A799">
            <v>401802</v>
          </cell>
          <cell r="B799" t="str">
            <v>L Lip Artist 802 PORTO</v>
          </cell>
          <cell r="C799">
            <v>-271204</v>
          </cell>
        </row>
        <row r="800">
          <cell r="A800">
            <v>401805</v>
          </cell>
          <cell r="B800" t="str">
            <v>L Lip Artist 805 PINKY</v>
          </cell>
          <cell r="C800">
            <v>0</v>
          </cell>
        </row>
        <row r="801">
          <cell r="A801">
            <v>401806</v>
          </cell>
          <cell r="B801" t="str">
            <v>L Lip Artist 806 CHERRY</v>
          </cell>
          <cell r="C801">
            <v>-526609</v>
          </cell>
        </row>
        <row r="802">
          <cell r="A802">
            <v>406110</v>
          </cell>
          <cell r="B802" t="str">
            <v>L Shine Delice 110 SOFT CREAM</v>
          </cell>
          <cell r="C802">
            <v>-10817016</v>
          </cell>
        </row>
        <row r="803">
          <cell r="A803">
            <v>406120</v>
          </cell>
          <cell r="B803" t="str">
            <v>L Shine Delice 120 FRESH PAMPL</v>
          </cell>
          <cell r="C803">
            <v>-19744895</v>
          </cell>
        </row>
        <row r="804">
          <cell r="A804">
            <v>406125</v>
          </cell>
          <cell r="B804" t="str">
            <v>L Shine Delice 125 PAPAYE MIRO</v>
          </cell>
          <cell r="C804">
            <v>-16691769</v>
          </cell>
        </row>
        <row r="805">
          <cell r="A805">
            <v>406130</v>
          </cell>
          <cell r="B805" t="str">
            <v>L Shine Delice 130 SWEETY ROSE</v>
          </cell>
          <cell r="C805">
            <v>-17182613</v>
          </cell>
        </row>
        <row r="806">
          <cell r="A806">
            <v>406310</v>
          </cell>
          <cell r="B806" t="str">
            <v>L Shine Delice 310 FRAISE SUCR</v>
          </cell>
          <cell r="C806">
            <v>-9010381</v>
          </cell>
        </row>
        <row r="807">
          <cell r="A807">
            <v>406415</v>
          </cell>
          <cell r="B807" t="str">
            <v>L Shine Delice 415 PECHE GOURM</v>
          </cell>
          <cell r="C807">
            <v>-21717599</v>
          </cell>
        </row>
        <row r="808">
          <cell r="A808">
            <v>406505</v>
          </cell>
          <cell r="B808" t="str">
            <v>L Shine Delice 505 JUICY PRUNE</v>
          </cell>
          <cell r="C808">
            <v>-14243069</v>
          </cell>
        </row>
        <row r="809">
          <cell r="A809">
            <v>406520</v>
          </cell>
          <cell r="B809" t="str">
            <v>L Shine Delice 520 LITCHI DEL</v>
          </cell>
          <cell r="C809">
            <v>-5858489</v>
          </cell>
        </row>
        <row r="810">
          <cell r="A810">
            <v>406525</v>
          </cell>
          <cell r="B810" t="str">
            <v>L Shine Delice 525 JELLY FIGUE</v>
          </cell>
          <cell r="C810">
            <v>-8674947</v>
          </cell>
        </row>
        <row r="811">
          <cell r="A811">
            <v>406625</v>
          </cell>
          <cell r="B811" t="str">
            <v>L Shine Delice 625 ZEST VIOLET</v>
          </cell>
          <cell r="C811">
            <v>-22817126</v>
          </cell>
        </row>
        <row r="812">
          <cell r="A812">
            <v>406640</v>
          </cell>
          <cell r="B812" t="str">
            <v>L Shine Delice 640 PINK ENERGY</v>
          </cell>
          <cell r="C812">
            <v>-14434819</v>
          </cell>
        </row>
        <row r="813">
          <cell r="A813">
            <v>406722</v>
          </cell>
          <cell r="B813" t="str">
            <v>L Shine Delice 722 PEPSY QUETS</v>
          </cell>
          <cell r="C813">
            <v>-19925856</v>
          </cell>
        </row>
        <row r="814">
          <cell r="A814">
            <v>406807</v>
          </cell>
          <cell r="B814" t="str">
            <v>L Shine Delice 807 NOUGAT GLAC</v>
          </cell>
          <cell r="C814">
            <v>-9790598</v>
          </cell>
        </row>
        <row r="815">
          <cell r="A815">
            <v>406835</v>
          </cell>
          <cell r="B815" t="str">
            <v>L Shine Delice 835 MARRON GIVR</v>
          </cell>
          <cell r="C815">
            <v>-18051586</v>
          </cell>
        </row>
        <row r="816">
          <cell r="A816">
            <v>406855</v>
          </cell>
          <cell r="B816" t="str">
            <v>L Shine Delice 855 CHOCOLAT PE</v>
          </cell>
          <cell r="C816">
            <v>-8610497</v>
          </cell>
        </row>
        <row r="817">
          <cell r="A817">
            <v>407901</v>
          </cell>
          <cell r="B817" t="str">
            <v>L Lip Designer 901 Beige</v>
          </cell>
          <cell r="C817">
            <v>25370614</v>
          </cell>
        </row>
        <row r="818">
          <cell r="A818">
            <v>407902</v>
          </cell>
          <cell r="B818" t="str">
            <v>L Lip Designer 902 Brun Moyen</v>
          </cell>
          <cell r="C818">
            <v>23949894</v>
          </cell>
        </row>
        <row r="819">
          <cell r="A819">
            <v>407903</v>
          </cell>
          <cell r="B819" t="str">
            <v>L Lip Designer 903 Brun Fonce</v>
          </cell>
          <cell r="C819">
            <v>10776366</v>
          </cell>
        </row>
        <row r="820">
          <cell r="A820">
            <v>407904</v>
          </cell>
          <cell r="B820" t="str">
            <v>L Lip Designer 904 RougeCarmin</v>
          </cell>
          <cell r="C820">
            <v>11725038</v>
          </cell>
        </row>
        <row r="821">
          <cell r="A821">
            <v>407905</v>
          </cell>
          <cell r="B821" t="str">
            <v>L Lip Designer 905 Rouge Fonce</v>
          </cell>
          <cell r="C821">
            <v>19564331</v>
          </cell>
        </row>
        <row r="822">
          <cell r="A822">
            <v>407906</v>
          </cell>
          <cell r="B822" t="str">
            <v>L Lip Designer 906 Rouge Noir</v>
          </cell>
          <cell r="C822">
            <v>10200144</v>
          </cell>
        </row>
        <row r="823">
          <cell r="A823">
            <v>408100</v>
          </cell>
          <cell r="B823" t="str">
            <v>L Invincible 100 PINK MANIA</v>
          </cell>
          <cell r="C823">
            <v>-1866103</v>
          </cell>
        </row>
        <row r="824">
          <cell r="A824">
            <v>408105</v>
          </cell>
          <cell r="B824" t="str">
            <v>L Invincible 105 SUBTILEMENT R</v>
          </cell>
          <cell r="C824">
            <v>-172194</v>
          </cell>
        </row>
        <row r="825">
          <cell r="A825">
            <v>408115</v>
          </cell>
          <cell r="B825" t="str">
            <v>L Invincible 115 ROSE OBSTINEE</v>
          </cell>
          <cell r="C825">
            <v>-1394269</v>
          </cell>
        </row>
        <row r="826">
          <cell r="A826">
            <v>408120</v>
          </cell>
          <cell r="B826" t="str">
            <v>L Invincible 120 POSSESSION RO</v>
          </cell>
          <cell r="C826">
            <v>-6877000</v>
          </cell>
        </row>
        <row r="827">
          <cell r="A827">
            <v>408305</v>
          </cell>
          <cell r="B827" t="str">
            <v>L Invincible 305 ROUGE ATTACK</v>
          </cell>
          <cell r="C827">
            <v>-1528787</v>
          </cell>
        </row>
        <row r="828">
          <cell r="A828">
            <v>408320</v>
          </cell>
          <cell r="B828" t="str">
            <v>L Invincible 320 CARMIN EXTREM</v>
          </cell>
          <cell r="C828">
            <v>280063</v>
          </cell>
        </row>
        <row r="829">
          <cell r="A829">
            <v>408404</v>
          </cell>
          <cell r="B829" t="str">
            <v>L Invincible 404 AMBRE ARDENT</v>
          </cell>
          <cell r="C829">
            <v>262988</v>
          </cell>
        </row>
        <row r="830">
          <cell r="A830">
            <v>408415</v>
          </cell>
          <cell r="B830" t="str">
            <v>L Invincible 415 FOU D'ORANGE</v>
          </cell>
          <cell r="C830">
            <v>-1374276</v>
          </cell>
        </row>
        <row r="831">
          <cell r="A831">
            <v>408420</v>
          </cell>
          <cell r="B831" t="str">
            <v>L Invincible 420 IRRESISTEBLE</v>
          </cell>
          <cell r="C831">
            <v>-1094347</v>
          </cell>
        </row>
        <row r="832">
          <cell r="A832">
            <v>408515</v>
          </cell>
          <cell r="B832" t="str">
            <v>L Invincible 515 PASSIONEMENT</v>
          </cell>
          <cell r="C832">
            <v>-3498135</v>
          </cell>
        </row>
        <row r="833">
          <cell r="A833">
            <v>408625</v>
          </cell>
          <cell r="B833" t="str">
            <v>L Invincible 625 OBSESSION PUR</v>
          </cell>
          <cell r="C833">
            <v>-1576044</v>
          </cell>
        </row>
        <row r="834">
          <cell r="A834">
            <v>408720</v>
          </cell>
          <cell r="B834" t="str">
            <v>L Invincible 720 RAISIN GRANDE</v>
          </cell>
          <cell r="C834">
            <v>-177616</v>
          </cell>
        </row>
        <row r="835">
          <cell r="A835">
            <v>408725</v>
          </cell>
          <cell r="B835" t="str">
            <v>L Invincible 725 PRUNE CERTAIN</v>
          </cell>
          <cell r="C835">
            <v>-6662275</v>
          </cell>
        </row>
        <row r="836">
          <cell r="A836">
            <v>408730</v>
          </cell>
          <cell r="B836" t="str">
            <v>L Invincible 730 SANGRIA OVERD</v>
          </cell>
          <cell r="C836">
            <v>-689018</v>
          </cell>
        </row>
        <row r="837">
          <cell r="A837">
            <v>408800</v>
          </cell>
          <cell r="B837" t="str">
            <v>L Invincible 800 NU INTEGRAL</v>
          </cell>
          <cell r="C837">
            <v>-2517234</v>
          </cell>
        </row>
        <row r="838">
          <cell r="A838">
            <v>408805</v>
          </cell>
          <cell r="B838" t="str">
            <v>L Invincible 805 BRONZE MAGNET</v>
          </cell>
          <cell r="C838">
            <v>-2302868</v>
          </cell>
        </row>
        <row r="839">
          <cell r="A839">
            <v>408808</v>
          </cell>
          <cell r="B839" t="str">
            <v>L Invincible 808 DOUBLE CARAME</v>
          </cell>
          <cell r="C839">
            <v>1182582</v>
          </cell>
        </row>
        <row r="840">
          <cell r="A840">
            <v>408850</v>
          </cell>
          <cell r="B840" t="str">
            <v>L Invincible 850 CHOCOLAT PARF</v>
          </cell>
          <cell r="C840">
            <v>-220236</v>
          </cell>
        </row>
        <row r="841">
          <cell r="A841">
            <v>408890</v>
          </cell>
          <cell r="B841" t="str">
            <v>L Invincible 890 ALWAYS ACAJOU</v>
          </cell>
          <cell r="C841">
            <v>695122</v>
          </cell>
        </row>
        <row r="842">
          <cell r="A842">
            <v>408999</v>
          </cell>
          <cell r="B842" t="str">
            <v>L Invincible cadou</v>
          </cell>
          <cell r="C842">
            <v>0</v>
          </cell>
        </row>
        <row r="843">
          <cell r="A843">
            <v>409328</v>
          </cell>
          <cell r="B843" t="str">
            <v>L CR Crystal Shine 328 Violett</v>
          </cell>
          <cell r="C843">
            <v>-201972</v>
          </cell>
        </row>
        <row r="844">
          <cell r="A844">
            <v>409337</v>
          </cell>
          <cell r="B844" t="str">
            <v>L CR Crystal Shine 337 Rubi Et</v>
          </cell>
          <cell r="C844">
            <v>6692124</v>
          </cell>
        </row>
        <row r="845">
          <cell r="A845">
            <v>409338</v>
          </cell>
          <cell r="B845" t="str">
            <v>L CR Crystal Shine 338 Magenta</v>
          </cell>
          <cell r="C845">
            <v>-766678</v>
          </cell>
        </row>
        <row r="846">
          <cell r="A846">
            <v>409340</v>
          </cell>
          <cell r="B846" t="str">
            <v>L CR Crystal Shine 340 Praline</v>
          </cell>
          <cell r="C846">
            <v>27833767</v>
          </cell>
        </row>
        <row r="847">
          <cell r="A847">
            <v>409341</v>
          </cell>
          <cell r="B847" t="str">
            <v>L CR Crystal Shine 341 Sienne</v>
          </cell>
          <cell r="C847">
            <v>16262733</v>
          </cell>
        </row>
        <row r="848">
          <cell r="A848">
            <v>409345</v>
          </cell>
          <cell r="B848" t="str">
            <v>L CR Crystal Shine 345 Cerise</v>
          </cell>
          <cell r="C848">
            <v>36735472</v>
          </cell>
        </row>
        <row r="849">
          <cell r="A849">
            <v>409350</v>
          </cell>
          <cell r="B849" t="str">
            <v>L CR Crystal Shine 350 Passion</v>
          </cell>
          <cell r="C849">
            <v>-78151</v>
          </cell>
        </row>
        <row r="850">
          <cell r="A850">
            <v>409354</v>
          </cell>
          <cell r="B850" t="str">
            <v>L CR Crystal Shine 354 Cafe L</v>
          </cell>
          <cell r="C850">
            <v>-524370</v>
          </cell>
        </row>
        <row r="851">
          <cell r="A851">
            <v>409355</v>
          </cell>
          <cell r="B851" t="str">
            <v>L CR Crystal Shine 355 Brique</v>
          </cell>
          <cell r="C851">
            <v>26275586</v>
          </cell>
        </row>
        <row r="852">
          <cell r="A852">
            <v>409356</v>
          </cell>
          <cell r="B852" t="str">
            <v>L CR Crystal Shine 356 Rosee</v>
          </cell>
          <cell r="C852">
            <v>23942742</v>
          </cell>
        </row>
        <row r="853">
          <cell r="A853">
            <v>409360</v>
          </cell>
          <cell r="B853" t="str">
            <v>L CR Crystal Shine 360 Rouge</v>
          </cell>
          <cell r="C853">
            <v>-748809</v>
          </cell>
        </row>
        <row r="854">
          <cell r="A854">
            <v>409361</v>
          </cell>
          <cell r="B854" t="str">
            <v>L CR Crystal Shine 361 Fatale</v>
          </cell>
          <cell r="C854">
            <v>31251006</v>
          </cell>
        </row>
        <row r="855">
          <cell r="A855">
            <v>409362</v>
          </cell>
          <cell r="B855" t="str">
            <v>L CR Crystal Shine 362 Cappuci</v>
          </cell>
          <cell r="C855">
            <v>18330041</v>
          </cell>
        </row>
        <row r="856">
          <cell r="A856">
            <v>409363</v>
          </cell>
          <cell r="B856" t="str">
            <v>L CR Crystal Shine 363 Chocola</v>
          </cell>
          <cell r="C856">
            <v>-524370</v>
          </cell>
        </row>
        <row r="857">
          <cell r="A857">
            <v>409365</v>
          </cell>
          <cell r="B857" t="str">
            <v>L CR Crystal Shine 365 Beige</v>
          </cell>
          <cell r="C857">
            <v>-1143761</v>
          </cell>
        </row>
        <row r="858">
          <cell r="A858">
            <v>410001</v>
          </cell>
          <cell r="B858" t="str">
            <v>L M GLAM'SHINE 1 ClearCrystal</v>
          </cell>
          <cell r="C858">
            <v>11140513</v>
          </cell>
        </row>
        <row r="859">
          <cell r="A859">
            <v>410002</v>
          </cell>
          <cell r="B859" t="str">
            <v>L M GLAM'SHINE 2 Platinum Cr</v>
          </cell>
          <cell r="C859">
            <v>-938200</v>
          </cell>
        </row>
        <row r="860">
          <cell r="A860">
            <v>410003</v>
          </cell>
          <cell r="B860" t="str">
            <v>L M GLAM'SHINE 3 SilverCrystal</v>
          </cell>
          <cell r="C860">
            <v>-837510</v>
          </cell>
        </row>
        <row r="861">
          <cell r="A861">
            <v>410004</v>
          </cell>
          <cell r="B861" t="str">
            <v>L M GLAM'SHINE 4 Moon Crystal</v>
          </cell>
          <cell r="C861">
            <v>48708603</v>
          </cell>
        </row>
        <row r="862">
          <cell r="A862">
            <v>410005</v>
          </cell>
          <cell r="B862" t="str">
            <v>L M GLAM'SHINE 5 Mercury Cr</v>
          </cell>
          <cell r="C862">
            <v>35624449</v>
          </cell>
        </row>
        <row r="863">
          <cell r="A863">
            <v>410006</v>
          </cell>
          <cell r="B863" t="str">
            <v>L M GLAM'SHINE 6 Sand Crystal</v>
          </cell>
          <cell r="C863">
            <v>42685305</v>
          </cell>
        </row>
        <row r="864">
          <cell r="A864">
            <v>410007</v>
          </cell>
          <cell r="B864" t="str">
            <v>L M GLAM'SHINE 7 Sun Crystal</v>
          </cell>
          <cell r="C864">
            <v>7504852</v>
          </cell>
        </row>
        <row r="865">
          <cell r="A865">
            <v>410008</v>
          </cell>
          <cell r="B865" t="str">
            <v>L M GLAM'SHINE 8 Copper Cr</v>
          </cell>
          <cell r="C865">
            <v>8790663</v>
          </cell>
        </row>
        <row r="866">
          <cell r="A866">
            <v>410010</v>
          </cell>
          <cell r="B866" t="str">
            <v>L M GLAM'SHINE 10 Opaline Cr</v>
          </cell>
          <cell r="C866">
            <v>-793276</v>
          </cell>
        </row>
        <row r="867">
          <cell r="A867">
            <v>410011</v>
          </cell>
          <cell r="B867" t="str">
            <v>L M GLAM'SHINE 11 Rose Cr</v>
          </cell>
          <cell r="C867">
            <v>-793276</v>
          </cell>
        </row>
        <row r="868">
          <cell r="A868">
            <v>410014</v>
          </cell>
          <cell r="B868" t="str">
            <v>L M GLAM'SHINE 14 Gem Crystal</v>
          </cell>
          <cell r="C868">
            <v>15382910</v>
          </cell>
        </row>
        <row r="869">
          <cell r="A869">
            <v>410015</v>
          </cell>
          <cell r="B869" t="str">
            <v>L M GLAM'SHINE 15 Boreal Cryst</v>
          </cell>
          <cell r="C869">
            <v>6921133</v>
          </cell>
        </row>
        <row r="870">
          <cell r="A870">
            <v>410019</v>
          </cell>
          <cell r="B870" t="str">
            <v>L M GLAM'SHINE 19 Virtual Chro</v>
          </cell>
          <cell r="C870">
            <v>8864167</v>
          </cell>
        </row>
        <row r="871">
          <cell r="A871">
            <v>410020</v>
          </cell>
          <cell r="B871" t="str">
            <v>L M GLAM'SHINE 20 Coral Chrome</v>
          </cell>
          <cell r="C871">
            <v>29610608</v>
          </cell>
        </row>
        <row r="872">
          <cell r="A872">
            <v>411902</v>
          </cell>
          <cell r="B872" t="str">
            <v>L RAL INV.PLATINUM 902 Violine</v>
          </cell>
          <cell r="C872">
            <v>12101417</v>
          </cell>
        </row>
        <row r="873">
          <cell r="A873">
            <v>411903</v>
          </cell>
          <cell r="B873" t="str">
            <v>L RAL INV.PLATINUM 903 Vamp</v>
          </cell>
          <cell r="C873">
            <v>1972772</v>
          </cell>
        </row>
        <row r="874">
          <cell r="A874">
            <v>411906</v>
          </cell>
          <cell r="B874" t="str">
            <v>L RAL INV.PLATINUM 906 Rouge</v>
          </cell>
          <cell r="C874">
            <v>10895620</v>
          </cell>
        </row>
        <row r="875">
          <cell r="A875">
            <v>411907</v>
          </cell>
          <cell r="B875" t="str">
            <v>L RAL INVPLATINUM 907 Grenadin</v>
          </cell>
          <cell r="C875">
            <v>28019255</v>
          </cell>
        </row>
        <row r="876">
          <cell r="A876">
            <v>411910</v>
          </cell>
          <cell r="B876" t="str">
            <v>L RAL INVPLATINUM 910 Amethyst</v>
          </cell>
          <cell r="C876">
            <v>17293996</v>
          </cell>
        </row>
        <row r="877">
          <cell r="A877">
            <v>411911</v>
          </cell>
          <cell r="B877" t="str">
            <v>L RAL INVPLATINUM 911 Cuivre</v>
          </cell>
          <cell r="C877">
            <v>22427606</v>
          </cell>
        </row>
        <row r="878">
          <cell r="A878">
            <v>411915</v>
          </cell>
          <cell r="B878" t="str">
            <v>L RAL INV.PLATINUM 915 Gem</v>
          </cell>
          <cell r="C878">
            <v>26448704</v>
          </cell>
        </row>
        <row r="879">
          <cell r="A879">
            <v>411916</v>
          </cell>
          <cell r="B879" t="str">
            <v>L RAL INV.PLATINUM 916 Brun D</v>
          </cell>
          <cell r="C879">
            <v>25230958</v>
          </cell>
        </row>
        <row r="880">
          <cell r="A880">
            <v>411918</v>
          </cell>
          <cell r="B880" t="str">
            <v>L RAL INV.PLATINUM 918 Rose p.</v>
          </cell>
          <cell r="C880">
            <v>19306322</v>
          </cell>
        </row>
        <row r="881">
          <cell r="A881">
            <v>411920</v>
          </cell>
          <cell r="B881" t="str">
            <v>L RAL INV.PLATINUM 920 Rouge N</v>
          </cell>
          <cell r="C881">
            <v>9421080</v>
          </cell>
        </row>
        <row r="882">
          <cell r="A882">
            <v>411921</v>
          </cell>
          <cell r="B882" t="str">
            <v>L RAL INV.PLATINUM 921 Brique</v>
          </cell>
          <cell r="C882">
            <v>43496109</v>
          </cell>
        </row>
        <row r="883">
          <cell r="A883">
            <v>411922</v>
          </cell>
          <cell r="B883" t="str">
            <v>L RAL INV.PLATINUM 922 Cacao</v>
          </cell>
          <cell r="C883">
            <v>14576609</v>
          </cell>
        </row>
        <row r="884">
          <cell r="A884">
            <v>411923</v>
          </cell>
          <cell r="B884" t="str">
            <v>L RAL INV.PLATINUM 923 Brun</v>
          </cell>
          <cell r="C884">
            <v>18819506</v>
          </cell>
        </row>
        <row r="885">
          <cell r="A885">
            <v>411928</v>
          </cell>
          <cell r="B885" t="str">
            <v>L RAL INV.PLATINUM 928 Tourmal</v>
          </cell>
          <cell r="C885">
            <v>-493067</v>
          </cell>
        </row>
        <row r="886">
          <cell r="A886">
            <v>411931</v>
          </cell>
          <cell r="B886" t="str">
            <v>L RAL INV.PLATINUM 931 Sienne</v>
          </cell>
          <cell r="C886">
            <v>29085712</v>
          </cell>
        </row>
        <row r="887">
          <cell r="A887">
            <v>412037</v>
          </cell>
          <cell r="B887" t="str">
            <v>L M GlamShine 37 White Gold H</v>
          </cell>
          <cell r="C887">
            <v>25170124</v>
          </cell>
        </row>
        <row r="888">
          <cell r="A888">
            <v>412038</v>
          </cell>
          <cell r="B888" t="str">
            <v>L M GlamShine 38 Gold Holog</v>
          </cell>
          <cell r="C888">
            <v>26910004</v>
          </cell>
        </row>
        <row r="889">
          <cell r="A889">
            <v>412041</v>
          </cell>
          <cell r="B889" t="str">
            <v>L M GlamShine 41 Loving Holog</v>
          </cell>
          <cell r="C889">
            <v>-3591833</v>
          </cell>
        </row>
        <row r="890">
          <cell r="A890">
            <v>412042</v>
          </cell>
          <cell r="B890" t="str">
            <v>L M GlamShine 42 Caramel Holog</v>
          </cell>
          <cell r="C890">
            <v>-2840359</v>
          </cell>
        </row>
        <row r="891">
          <cell r="A891">
            <v>412043</v>
          </cell>
          <cell r="B891" t="str">
            <v>L M GlamShine 43 Ruby Holog</v>
          </cell>
          <cell r="C891">
            <v>-1306666</v>
          </cell>
        </row>
        <row r="892">
          <cell r="A892">
            <v>412044</v>
          </cell>
          <cell r="B892" t="str">
            <v>L M GlamShine 44 Electra Holog</v>
          </cell>
          <cell r="C892">
            <v>4752175</v>
          </cell>
        </row>
        <row r="893">
          <cell r="A893">
            <v>413094</v>
          </cell>
          <cell r="B893" t="str">
            <v>L Color Riche Sheer Prune 94</v>
          </cell>
          <cell r="C893">
            <v>-625647</v>
          </cell>
        </row>
        <row r="894">
          <cell r="A894">
            <v>413095</v>
          </cell>
          <cell r="B894" t="str">
            <v>L Color Riche Sheer Rose 95</v>
          </cell>
          <cell r="C894">
            <v>618139</v>
          </cell>
        </row>
        <row r="895">
          <cell r="A895">
            <v>413096</v>
          </cell>
          <cell r="B895" t="str">
            <v>L Color Riche Sheer Rouge 96</v>
          </cell>
          <cell r="C895">
            <v>8742209</v>
          </cell>
        </row>
        <row r="896">
          <cell r="A896">
            <v>413098</v>
          </cell>
          <cell r="B896" t="str">
            <v>L Color Riche Sheer Rouge 98</v>
          </cell>
          <cell r="C896">
            <v>10781652</v>
          </cell>
        </row>
        <row r="897">
          <cell r="A897">
            <v>413099</v>
          </cell>
          <cell r="B897" t="str">
            <v>L Color Riche Sheer Orange 99</v>
          </cell>
          <cell r="C897">
            <v>1713105</v>
          </cell>
        </row>
        <row r="898">
          <cell r="A898">
            <v>413100</v>
          </cell>
          <cell r="B898" t="str">
            <v>L Color Riche Sheer Brun 100</v>
          </cell>
          <cell r="C898">
            <v>6747479</v>
          </cell>
        </row>
        <row r="899">
          <cell r="A899">
            <v>414027</v>
          </cell>
          <cell r="B899" t="str">
            <v>L Glam Shine Sorbet 27</v>
          </cell>
          <cell r="C899">
            <v>17876687</v>
          </cell>
        </row>
        <row r="900">
          <cell r="A900">
            <v>414028</v>
          </cell>
          <cell r="B900" t="str">
            <v>L Glam Shine Sorbet 28</v>
          </cell>
          <cell r="C900">
            <v>2454391</v>
          </cell>
        </row>
        <row r="901">
          <cell r="A901">
            <v>414049</v>
          </cell>
          <cell r="B901" t="str">
            <v>L Glam Shine Sorbet 49</v>
          </cell>
          <cell r="C901">
            <v>16164645</v>
          </cell>
        </row>
        <row r="902">
          <cell r="A902">
            <v>414050</v>
          </cell>
          <cell r="B902" t="str">
            <v>L Glam Shine Sorbet 50</v>
          </cell>
          <cell r="C902">
            <v>2913923</v>
          </cell>
        </row>
        <row r="903">
          <cell r="A903">
            <v>414051</v>
          </cell>
          <cell r="B903" t="str">
            <v>L Glam Shine Sorbet 51</v>
          </cell>
          <cell r="C903">
            <v>9079854</v>
          </cell>
        </row>
        <row r="904">
          <cell r="A904">
            <v>414052</v>
          </cell>
          <cell r="B904" t="str">
            <v>L Glam Shine Sorbet 52</v>
          </cell>
          <cell r="C904">
            <v>-7817759</v>
          </cell>
        </row>
        <row r="905">
          <cell r="A905">
            <v>414054</v>
          </cell>
          <cell r="B905" t="str">
            <v>L Glam Shine Sorbet 54</v>
          </cell>
          <cell r="C905">
            <v>-2579662</v>
          </cell>
        </row>
        <row r="906">
          <cell r="A906">
            <v>414055</v>
          </cell>
          <cell r="B906" t="str">
            <v>L Glam Shine Sorbet 55</v>
          </cell>
          <cell r="C906">
            <v>-8425659</v>
          </cell>
        </row>
        <row r="907">
          <cell r="A907">
            <v>414056</v>
          </cell>
          <cell r="B907" t="str">
            <v>L Glam ShineSorbet 56</v>
          </cell>
          <cell r="C907">
            <v>2776848</v>
          </cell>
        </row>
        <row r="908">
          <cell r="A908">
            <v>414057</v>
          </cell>
          <cell r="B908" t="str">
            <v>L Glam Shine Sorbet 57</v>
          </cell>
          <cell r="C908">
            <v>5783361</v>
          </cell>
        </row>
        <row r="909">
          <cell r="A909">
            <v>414999</v>
          </cell>
          <cell r="B909" t="str">
            <v>L Glam Shine Sorbet gratuit</v>
          </cell>
          <cell r="C909">
            <v>0</v>
          </cell>
        </row>
        <row r="910">
          <cell r="A910">
            <v>415001</v>
          </cell>
          <cell r="B910" t="str">
            <v>L Cr Lip Duo Pro 1RoseStudi339</v>
          </cell>
          <cell r="C910">
            <v>5457209</v>
          </cell>
        </row>
        <row r="911">
          <cell r="A911">
            <v>415002</v>
          </cell>
          <cell r="B911" t="str">
            <v>L Cr Lip Duo Pro 2BeigePrem346</v>
          </cell>
          <cell r="C911">
            <v>19244796</v>
          </cell>
        </row>
        <row r="912">
          <cell r="A912">
            <v>415003</v>
          </cell>
          <cell r="B912" t="str">
            <v>L Cr Lip Duo Pro 3RougeStar353</v>
          </cell>
          <cell r="C912">
            <v>6448730</v>
          </cell>
        </row>
        <row r="913">
          <cell r="A913">
            <v>415004</v>
          </cell>
          <cell r="B913" t="str">
            <v>L Cr Lip Duo Pro 4CorailLum360</v>
          </cell>
          <cell r="C913">
            <v>5559396</v>
          </cell>
        </row>
        <row r="914">
          <cell r="A914">
            <v>415005</v>
          </cell>
          <cell r="B914" t="str">
            <v>L Cry Lip Duo 5 AmbreFest377</v>
          </cell>
          <cell r="C914">
            <v>10924666</v>
          </cell>
        </row>
        <row r="915">
          <cell r="A915">
            <v>415007</v>
          </cell>
          <cell r="B915" t="str">
            <v>L Cry Lip Duo7 MauvePep391</v>
          </cell>
          <cell r="C915">
            <v>12054539</v>
          </cell>
        </row>
        <row r="916">
          <cell r="A916">
            <v>415011</v>
          </cell>
          <cell r="B916" t="str">
            <v>LCry Lip Duo 11ViolineArt438</v>
          </cell>
          <cell r="C916">
            <v>6651134</v>
          </cell>
        </row>
        <row r="917">
          <cell r="A917">
            <v>416000</v>
          </cell>
          <cell r="B917" t="str">
            <v>L Kissproof  Baume</v>
          </cell>
          <cell r="C917">
            <v>19863180</v>
          </cell>
        </row>
        <row r="918">
          <cell r="A918">
            <v>416101</v>
          </cell>
          <cell r="B918" t="str">
            <v>L Kissproof 101 Crystal Ro</v>
          </cell>
          <cell r="C918">
            <v>5922862</v>
          </cell>
        </row>
        <row r="919">
          <cell r="A919">
            <v>416102</v>
          </cell>
          <cell r="B919" t="str">
            <v>L Kissproof 102 Satin Pink</v>
          </cell>
          <cell r="C919">
            <v>9136231</v>
          </cell>
        </row>
        <row r="920">
          <cell r="A920">
            <v>416201</v>
          </cell>
          <cell r="B920" t="str">
            <v>L Kissproof 201 Crystal Ma</v>
          </cell>
          <cell r="C920">
            <v>33164374</v>
          </cell>
        </row>
        <row r="921">
          <cell r="A921">
            <v>416202</v>
          </cell>
          <cell r="B921" t="str">
            <v>L Kissproof 202 Mauve Amou</v>
          </cell>
          <cell r="C921">
            <v>19026301</v>
          </cell>
        </row>
        <row r="922">
          <cell r="A922">
            <v>416204</v>
          </cell>
          <cell r="B922" t="str">
            <v>L Kissproof 204 Crystal Be</v>
          </cell>
          <cell r="C922">
            <v>34793107</v>
          </cell>
        </row>
        <row r="923">
          <cell r="A923">
            <v>416205</v>
          </cell>
          <cell r="B923" t="str">
            <v>L Kissproof 205 Crystal Be</v>
          </cell>
          <cell r="C923">
            <v>36854831</v>
          </cell>
        </row>
        <row r="924">
          <cell r="A924">
            <v>416207</v>
          </cell>
          <cell r="B924" t="str">
            <v>L Kissproof 207 Pearl Mauve</v>
          </cell>
          <cell r="C924">
            <v>30179809</v>
          </cell>
        </row>
        <row r="925">
          <cell r="A925">
            <v>416300</v>
          </cell>
          <cell r="B925" t="str">
            <v>L Kissproof 300 Crystal Ho</v>
          </cell>
          <cell r="C925">
            <v>23297019</v>
          </cell>
        </row>
        <row r="926">
          <cell r="A926">
            <v>416302</v>
          </cell>
          <cell r="B926" t="str">
            <v>L Kissproof 302 Crystal Br</v>
          </cell>
          <cell r="C926">
            <v>27537576</v>
          </cell>
        </row>
        <row r="927">
          <cell r="A927">
            <v>416303</v>
          </cell>
          <cell r="B927" t="str">
            <v>L Kissproof 303 Marron</v>
          </cell>
          <cell r="C927">
            <v>44694439</v>
          </cell>
        </row>
        <row r="928">
          <cell r="A928">
            <v>416306</v>
          </cell>
          <cell r="B928" t="str">
            <v>L Kissproof 306 Crystal Gold</v>
          </cell>
          <cell r="C928">
            <v>26521662</v>
          </cell>
        </row>
        <row r="929">
          <cell r="A929">
            <v>416307</v>
          </cell>
          <cell r="B929" t="str">
            <v>L Kissproof 307 Pearl Ambre</v>
          </cell>
          <cell r="C929">
            <v>10689456</v>
          </cell>
        </row>
        <row r="930">
          <cell r="A930">
            <v>416502</v>
          </cell>
          <cell r="B930" t="str">
            <v>L Kissproof 502 Rouge</v>
          </cell>
          <cell r="C930">
            <v>23742616</v>
          </cell>
        </row>
        <row r="931">
          <cell r="A931">
            <v>416504</v>
          </cell>
          <cell r="B931" t="str">
            <v>L Kissproof 504 Red Attitude</v>
          </cell>
          <cell r="C931">
            <v>15550915</v>
          </cell>
        </row>
        <row r="932">
          <cell r="A932">
            <v>417081</v>
          </cell>
          <cell r="B932" t="str">
            <v>L Glam Shine Gold 81 Toffee</v>
          </cell>
          <cell r="C932">
            <v>36080573</v>
          </cell>
        </row>
        <row r="933">
          <cell r="A933">
            <v>417082</v>
          </cell>
          <cell r="B933" t="str">
            <v>L Glam Shine Gold 82 Cappucino</v>
          </cell>
          <cell r="C933">
            <v>29557183</v>
          </cell>
        </row>
        <row r="934">
          <cell r="A934">
            <v>417083</v>
          </cell>
          <cell r="B934" t="str">
            <v>L Glam Shine Gold 83 Chilled</v>
          </cell>
          <cell r="C934">
            <v>18781628</v>
          </cell>
        </row>
        <row r="935">
          <cell r="A935">
            <v>417084</v>
          </cell>
          <cell r="B935" t="str">
            <v>L Glam Shine Gold 84 Carmine</v>
          </cell>
          <cell r="C935">
            <v>19398438</v>
          </cell>
        </row>
        <row r="936">
          <cell r="A936">
            <v>417085</v>
          </cell>
          <cell r="B936" t="str">
            <v>L Glam Shine Gold 85 Mystery</v>
          </cell>
          <cell r="C936">
            <v>12564253</v>
          </cell>
        </row>
        <row r="937">
          <cell r="A937">
            <v>417086</v>
          </cell>
          <cell r="B937" t="str">
            <v>L Glam Shine Gold 86 Rose Gold</v>
          </cell>
          <cell r="C937">
            <v>24690159</v>
          </cell>
        </row>
        <row r="938">
          <cell r="A938">
            <v>417088</v>
          </cell>
          <cell r="B938" t="str">
            <v>L Glam Shine Gold 88</v>
          </cell>
          <cell r="C938">
            <v>17735177</v>
          </cell>
        </row>
        <row r="939">
          <cell r="A939">
            <v>418901</v>
          </cell>
          <cell r="B939" t="str">
            <v>L Color Riche 901 Taffetas</v>
          </cell>
          <cell r="C939">
            <v>716135</v>
          </cell>
        </row>
        <row r="940">
          <cell r="A940">
            <v>418902</v>
          </cell>
          <cell r="B940" t="str">
            <v>L Color Riche 902 Elegance</v>
          </cell>
          <cell r="C940">
            <v>433782</v>
          </cell>
        </row>
        <row r="941">
          <cell r="A941">
            <v>418903</v>
          </cell>
          <cell r="B941" t="str">
            <v>L Color Riche 903 Amande Satin</v>
          </cell>
          <cell r="C941">
            <v>1280841</v>
          </cell>
        </row>
        <row r="942">
          <cell r="A942">
            <v>418905</v>
          </cell>
          <cell r="B942" t="str">
            <v>L Color Riche 905 Prestige</v>
          </cell>
          <cell r="C942">
            <v>433782</v>
          </cell>
        </row>
        <row r="943">
          <cell r="A943">
            <v>418906</v>
          </cell>
          <cell r="B943" t="str">
            <v>L Color Riche 906 Fatal</v>
          </cell>
          <cell r="C943">
            <v>433782</v>
          </cell>
        </row>
        <row r="944">
          <cell r="A944">
            <v>418907</v>
          </cell>
          <cell r="B944" t="str">
            <v>L Color Riche 907 Petale</v>
          </cell>
          <cell r="C944">
            <v>433782</v>
          </cell>
        </row>
        <row r="945">
          <cell r="A945">
            <v>418908</v>
          </cell>
          <cell r="B945" t="str">
            <v>L Color Riche 908 Caresse</v>
          </cell>
          <cell r="C945">
            <v>716135</v>
          </cell>
        </row>
        <row r="946">
          <cell r="A946">
            <v>418909</v>
          </cell>
          <cell r="B946" t="str">
            <v>L Color Riche 909 Peche</v>
          </cell>
          <cell r="C946">
            <v>433782</v>
          </cell>
        </row>
        <row r="947">
          <cell r="A947">
            <v>418910</v>
          </cell>
          <cell r="B947" t="str">
            <v>L Color Riche NU 910 Cashmere</v>
          </cell>
          <cell r="C947">
            <v>433782</v>
          </cell>
        </row>
        <row r="948">
          <cell r="A948">
            <v>418911</v>
          </cell>
          <cell r="B948" t="str">
            <v>LColor Riche NU 911 Pourpre Sa</v>
          </cell>
          <cell r="C948">
            <v>433782</v>
          </cell>
        </row>
        <row r="949">
          <cell r="A949">
            <v>422010</v>
          </cell>
          <cell r="B949" t="str">
            <v>L Visible Lift Poudre 10 OPALE</v>
          </cell>
          <cell r="C949">
            <v>505042</v>
          </cell>
        </row>
        <row r="950">
          <cell r="A950">
            <v>422014</v>
          </cell>
          <cell r="B950" t="str">
            <v>L Visible Lift Poudre 14 TRANS</v>
          </cell>
          <cell r="C950">
            <v>30207318</v>
          </cell>
        </row>
        <row r="951">
          <cell r="A951">
            <v>422016</v>
          </cell>
          <cell r="B951" t="str">
            <v>L Visible Lift Poudre 16 BEIGE</v>
          </cell>
          <cell r="C951">
            <v>22050092</v>
          </cell>
        </row>
        <row r="952">
          <cell r="A952">
            <v>422022</v>
          </cell>
          <cell r="B952" t="str">
            <v>L Visible Lift Poudre 22 SABLE</v>
          </cell>
          <cell r="C952">
            <v>30832841</v>
          </cell>
        </row>
        <row r="953">
          <cell r="A953">
            <v>422030</v>
          </cell>
          <cell r="B953" t="str">
            <v>L Visible Lift Poudre 30 NATUR</v>
          </cell>
          <cell r="C953">
            <v>9064254</v>
          </cell>
        </row>
        <row r="954">
          <cell r="A954">
            <v>423015</v>
          </cell>
          <cell r="B954" t="str">
            <v>L FDT Visible Lift 15 CHAIR</v>
          </cell>
          <cell r="C954">
            <v>-1193575</v>
          </cell>
        </row>
        <row r="955">
          <cell r="A955">
            <v>423023</v>
          </cell>
          <cell r="B955" t="str">
            <v>L FDT Visible Lift 23 BEIGE PE</v>
          </cell>
          <cell r="C955">
            <v>-1836272</v>
          </cell>
        </row>
        <row r="956">
          <cell r="A956">
            <v>425022</v>
          </cell>
          <cell r="B956" t="str">
            <v>L Poudre Subl Finish 22 SABLE</v>
          </cell>
          <cell r="C956">
            <v>-242564</v>
          </cell>
        </row>
        <row r="957">
          <cell r="A957">
            <v>426001</v>
          </cell>
          <cell r="B957" t="str">
            <v>L Vis Lift Concealer 01Clair</v>
          </cell>
          <cell r="C957">
            <v>43962488</v>
          </cell>
        </row>
        <row r="958">
          <cell r="A958">
            <v>426002</v>
          </cell>
          <cell r="B958" t="str">
            <v>L Vis Lift Concealer 02 Eclat</v>
          </cell>
          <cell r="C958">
            <v>7504990</v>
          </cell>
        </row>
        <row r="959">
          <cell r="A959">
            <v>427014</v>
          </cell>
          <cell r="B959" t="str">
            <v>L ID Balance Stick 14 TRAN. IV</v>
          </cell>
          <cell r="C959">
            <v>-686784</v>
          </cell>
        </row>
        <row r="960">
          <cell r="A960">
            <v>427015</v>
          </cell>
          <cell r="B960" t="str">
            <v>L ID Balance Stick 15 BEIGE CH</v>
          </cell>
          <cell r="C960">
            <v>-1746811</v>
          </cell>
        </row>
        <row r="961">
          <cell r="A961">
            <v>427016</v>
          </cell>
          <cell r="B961" t="str">
            <v>L ID Balance Stick 16 BEIGE NU</v>
          </cell>
          <cell r="C961">
            <v>-2472424</v>
          </cell>
        </row>
        <row r="962">
          <cell r="A962">
            <v>427022</v>
          </cell>
          <cell r="B962" t="str">
            <v>L ID Balance Stick 22 SABLE</v>
          </cell>
          <cell r="C962">
            <v>-2120055</v>
          </cell>
        </row>
        <row r="963">
          <cell r="A963">
            <v>428015</v>
          </cell>
          <cell r="B963" t="str">
            <v>L FDT Translucide 15 CHAIR</v>
          </cell>
          <cell r="C963">
            <v>131087092</v>
          </cell>
        </row>
        <row r="964">
          <cell r="A964">
            <v>428016</v>
          </cell>
          <cell r="B964" t="str">
            <v>L FDT Translucide 16 BEIGE NU</v>
          </cell>
          <cell r="C964">
            <v>99783357</v>
          </cell>
        </row>
        <row r="965">
          <cell r="A965">
            <v>428022</v>
          </cell>
          <cell r="B965" t="str">
            <v>L FDT Translucide 22 SABLE</v>
          </cell>
          <cell r="C965">
            <v>97060121</v>
          </cell>
        </row>
        <row r="966">
          <cell r="A966">
            <v>428023</v>
          </cell>
          <cell r="B966" t="str">
            <v>L FDT Translucide 23 BEIGE PEA</v>
          </cell>
          <cell r="C966">
            <v>82230383</v>
          </cell>
        </row>
        <row r="967">
          <cell r="A967">
            <v>429015</v>
          </cell>
          <cell r="B967" t="str">
            <v>L FDT Air Wear 15 CHAIR</v>
          </cell>
          <cell r="C967">
            <v>126317</v>
          </cell>
        </row>
        <row r="968">
          <cell r="A968">
            <v>429016</v>
          </cell>
          <cell r="B968" t="str">
            <v>L FDT Air Wear 16 BEIGE NU</v>
          </cell>
          <cell r="C968">
            <v>-578464</v>
          </cell>
        </row>
        <row r="969">
          <cell r="A969">
            <v>429022</v>
          </cell>
          <cell r="B969" t="str">
            <v>L FDT Air Wear 22 SABLE</v>
          </cell>
          <cell r="C969">
            <v>-578464</v>
          </cell>
        </row>
        <row r="970">
          <cell r="A970">
            <v>430001</v>
          </cell>
          <cell r="B970" t="str">
            <v>L Blush Delice 01 Rose Guimauv</v>
          </cell>
          <cell r="C970">
            <v>16459921</v>
          </cell>
        </row>
        <row r="971">
          <cell r="A971">
            <v>430002</v>
          </cell>
          <cell r="B971" t="str">
            <v>L Blush Delice 02 Rose Bonne M</v>
          </cell>
          <cell r="C971">
            <v>37613483</v>
          </cell>
        </row>
        <row r="972">
          <cell r="A972">
            <v>430004</v>
          </cell>
          <cell r="B972" t="str">
            <v>L Blush Delice 04 Bois de Rose</v>
          </cell>
          <cell r="C972">
            <v>76846412</v>
          </cell>
        </row>
        <row r="973">
          <cell r="A973">
            <v>430007</v>
          </cell>
          <cell r="B973" t="str">
            <v>L Blush Delice 07 Abricot Dore</v>
          </cell>
          <cell r="C973">
            <v>22923145</v>
          </cell>
        </row>
        <row r="974">
          <cell r="A974">
            <v>430008</v>
          </cell>
          <cell r="B974" t="str">
            <v>L Blush Delice 08 Nougat Poudr</v>
          </cell>
          <cell r="C974">
            <v>48499728</v>
          </cell>
        </row>
        <row r="975">
          <cell r="A975">
            <v>430010</v>
          </cell>
          <cell r="B975" t="str">
            <v>L Blush Delice 10 Brun Noisett</v>
          </cell>
          <cell r="C975">
            <v>-907754</v>
          </cell>
        </row>
        <row r="976">
          <cell r="A976">
            <v>430013</v>
          </cell>
          <cell r="B976" t="str">
            <v>L Blush Delice 13 Bronz</v>
          </cell>
          <cell r="C976">
            <v>27555730</v>
          </cell>
        </row>
        <row r="977">
          <cell r="A977">
            <v>430014</v>
          </cell>
          <cell r="B977" t="str">
            <v>L Blush Delice 14 Rose</v>
          </cell>
          <cell r="C977">
            <v>25938365</v>
          </cell>
        </row>
        <row r="978">
          <cell r="A978">
            <v>431015</v>
          </cell>
          <cell r="B978" t="str">
            <v>L FDT Ideal Balance 15 CHAIR</v>
          </cell>
          <cell r="C978">
            <v>87367046</v>
          </cell>
        </row>
        <row r="979">
          <cell r="A979">
            <v>431016</v>
          </cell>
          <cell r="B979" t="str">
            <v>L FDT Ideal Balance 16 BEIGE N</v>
          </cell>
          <cell r="C979">
            <v>126097161</v>
          </cell>
        </row>
        <row r="980">
          <cell r="A980">
            <v>431022</v>
          </cell>
          <cell r="B980" t="str">
            <v>L FDT Ideal Balance 22 SABLE</v>
          </cell>
          <cell r="C980">
            <v>89389250</v>
          </cell>
        </row>
        <row r="981">
          <cell r="A981">
            <v>431023</v>
          </cell>
          <cell r="B981" t="str">
            <v>L FDT Ideal Balance 23 BEIGE P</v>
          </cell>
          <cell r="C981">
            <v>73285987</v>
          </cell>
        </row>
        <row r="982">
          <cell r="A982">
            <v>433015</v>
          </cell>
          <cell r="B982" t="str">
            <v>LVisible Lift X-TENS 15 Chair</v>
          </cell>
          <cell r="C982">
            <v>2322472</v>
          </cell>
        </row>
        <row r="983">
          <cell r="A983">
            <v>433016</v>
          </cell>
          <cell r="B983" t="str">
            <v>LVisible Lift X-TENS16 BeigeNu</v>
          </cell>
          <cell r="C983">
            <v>327427</v>
          </cell>
        </row>
        <row r="984">
          <cell r="A984">
            <v>433022</v>
          </cell>
          <cell r="B984" t="str">
            <v>LVisible Lift X-TENS 22 Sable</v>
          </cell>
          <cell r="C984">
            <v>5885</v>
          </cell>
        </row>
        <row r="985">
          <cell r="A985">
            <v>433023</v>
          </cell>
          <cell r="B985" t="str">
            <v>LVisible Lift X-TENS 23BeigePe</v>
          </cell>
          <cell r="C985">
            <v>-2210188</v>
          </cell>
        </row>
        <row r="986">
          <cell r="A986">
            <v>434015</v>
          </cell>
          <cell r="B986" t="str">
            <v>L FDT COMPACT ID B. 15 CHAIR</v>
          </cell>
          <cell r="C986">
            <v>-712606</v>
          </cell>
        </row>
        <row r="987">
          <cell r="A987">
            <v>434016</v>
          </cell>
          <cell r="B987" t="str">
            <v>L FDT COMPACT ID B.16 BEIGE</v>
          </cell>
          <cell r="C987">
            <v>-351926</v>
          </cell>
        </row>
        <row r="988">
          <cell r="A988">
            <v>434022</v>
          </cell>
          <cell r="B988" t="str">
            <v>L FDT COMPACT ID B.22 SABLE</v>
          </cell>
          <cell r="C988">
            <v>-1113362</v>
          </cell>
        </row>
        <row r="989">
          <cell r="A989">
            <v>434023</v>
          </cell>
          <cell r="B989" t="str">
            <v>L FDT COMPACT ID B.23 BEIGE P</v>
          </cell>
          <cell r="C989">
            <v>-1914874</v>
          </cell>
        </row>
        <row r="990">
          <cell r="A990">
            <v>435015</v>
          </cell>
          <cell r="B990" t="str">
            <v>FDT Cashmere Perfect 15.CHAIR</v>
          </cell>
          <cell r="C990">
            <v>66041594</v>
          </cell>
        </row>
        <row r="991">
          <cell r="A991">
            <v>435016</v>
          </cell>
          <cell r="B991" t="str">
            <v>FDT Cashmere Perfect 16BeigeNU</v>
          </cell>
          <cell r="C991">
            <v>77865850</v>
          </cell>
        </row>
        <row r="992">
          <cell r="A992">
            <v>435018</v>
          </cell>
          <cell r="B992" t="str">
            <v>FDT Cashmere Perfect 18 BEJROS</v>
          </cell>
          <cell r="C992">
            <v>39800257</v>
          </cell>
        </row>
        <row r="993">
          <cell r="A993">
            <v>435020</v>
          </cell>
          <cell r="B993" t="str">
            <v>FDT Cashmere Perfect 20 DO SAB</v>
          </cell>
          <cell r="C993">
            <v>39303573</v>
          </cell>
        </row>
        <row r="994">
          <cell r="A994">
            <v>435022</v>
          </cell>
          <cell r="B994" t="str">
            <v>FDT Cashmere Perfect 22 SABLE</v>
          </cell>
          <cell r="C994">
            <v>36539094</v>
          </cell>
        </row>
        <row r="995">
          <cell r="A995">
            <v>435023</v>
          </cell>
          <cell r="B995" t="str">
            <v>FDT Cashmere Perfect23BeigPEAU</v>
          </cell>
          <cell r="C995">
            <v>38443413</v>
          </cell>
        </row>
        <row r="996">
          <cell r="A996">
            <v>436001</v>
          </cell>
          <cell r="B996" t="str">
            <v>Pdre Libre Transl NU FR/GB 01</v>
          </cell>
          <cell r="C996">
            <v>21561914</v>
          </cell>
        </row>
        <row r="997">
          <cell r="A997">
            <v>436003</v>
          </cell>
          <cell r="B997" t="str">
            <v>Pdre Libre Transl NU FR/GB 03</v>
          </cell>
          <cell r="C997">
            <v>25792454</v>
          </cell>
        </row>
        <row r="998">
          <cell r="A998">
            <v>436004</v>
          </cell>
          <cell r="B998" t="str">
            <v>Pdre Libre Transl NU FR/GB 04</v>
          </cell>
          <cell r="C998">
            <v>26467349</v>
          </cell>
        </row>
        <row r="999">
          <cell r="A999">
            <v>437002</v>
          </cell>
          <cell r="B999" t="str">
            <v>Touche Magique NU 2 Beige Ivoi</v>
          </cell>
          <cell r="C999">
            <v>42507330</v>
          </cell>
        </row>
        <row r="1000">
          <cell r="A1000">
            <v>437003</v>
          </cell>
          <cell r="B1000" t="str">
            <v>Touche Magique NU 3 Beige Natu</v>
          </cell>
          <cell r="C1000">
            <v>70564380</v>
          </cell>
        </row>
        <row r="1001">
          <cell r="A1001">
            <v>437004</v>
          </cell>
          <cell r="B1001" t="str">
            <v>Touche Magique NU 4 Beige Doré</v>
          </cell>
          <cell r="C1001">
            <v>16586034</v>
          </cell>
        </row>
        <row r="1002">
          <cell r="A1002">
            <v>438001</v>
          </cell>
          <cell r="B1002" t="str">
            <v>L Accord Parfait R2 Vanille</v>
          </cell>
          <cell r="C1002">
            <v>161950034</v>
          </cell>
        </row>
        <row r="1003">
          <cell r="A1003">
            <v>438002</v>
          </cell>
          <cell r="B1003" t="str">
            <v>L Accord Parfait D3 B Dore</v>
          </cell>
          <cell r="C1003">
            <v>325978612</v>
          </cell>
        </row>
        <row r="1004">
          <cell r="A1004">
            <v>438003</v>
          </cell>
          <cell r="B1004" t="str">
            <v>L Accord Parfait R3 B Rose</v>
          </cell>
          <cell r="C1004">
            <v>211113209</v>
          </cell>
        </row>
        <row r="1005">
          <cell r="A1005">
            <v>438004</v>
          </cell>
          <cell r="B1005" t="str">
            <v>L Accord Parfait R5 Sable Rose</v>
          </cell>
          <cell r="C1005">
            <v>200905745</v>
          </cell>
        </row>
        <row r="1006">
          <cell r="A1006">
            <v>438005</v>
          </cell>
          <cell r="B1006" t="str">
            <v>L Accord Parfait N5 Sable Sand</v>
          </cell>
          <cell r="C1006">
            <v>172094578</v>
          </cell>
        </row>
        <row r="1007">
          <cell r="A1007">
            <v>438006</v>
          </cell>
          <cell r="B1007" t="str">
            <v>L Accord Parfait N7 Ambre</v>
          </cell>
          <cell r="C1007">
            <v>120333299</v>
          </cell>
        </row>
        <row r="1008">
          <cell r="A1008">
            <v>438007</v>
          </cell>
          <cell r="B1008" t="str">
            <v>L Accord Parfait D7 Ambre Dore</v>
          </cell>
          <cell r="C1008">
            <v>170746671</v>
          </cell>
        </row>
        <row r="1009">
          <cell r="A1009">
            <v>438008</v>
          </cell>
          <cell r="B1009" t="str">
            <v>L Accord Parfait N4 Beige</v>
          </cell>
          <cell r="C1009">
            <v>176218205</v>
          </cell>
        </row>
        <row r="1010">
          <cell r="A1010">
            <v>441002</v>
          </cell>
          <cell r="B1010" t="str">
            <v>L Masc Volumissime X3/BRUN</v>
          </cell>
          <cell r="C1010">
            <v>-188208</v>
          </cell>
        </row>
        <row r="1011">
          <cell r="A1011">
            <v>441003</v>
          </cell>
          <cell r="B1011" t="str">
            <v>L Masc Volumissime X3/BLEU CHI</v>
          </cell>
          <cell r="C1011">
            <v>-188208</v>
          </cell>
        </row>
        <row r="1012">
          <cell r="A1012">
            <v>441005</v>
          </cell>
          <cell r="B1012" t="str">
            <v>L Masc Volumissime X3/BRUNWTP</v>
          </cell>
          <cell r="C1012">
            <v>-188208</v>
          </cell>
        </row>
        <row r="1013">
          <cell r="A1013">
            <v>441006</v>
          </cell>
          <cell r="B1013" t="str">
            <v>L Masc Volumissime X4/NOIR</v>
          </cell>
          <cell r="C1013">
            <v>111027203</v>
          </cell>
        </row>
        <row r="1014">
          <cell r="A1014">
            <v>441007</v>
          </cell>
          <cell r="B1014" t="str">
            <v>L Masc Volumissime X4/BRUN</v>
          </cell>
          <cell r="C1014">
            <v>-993370</v>
          </cell>
        </row>
        <row r="1015">
          <cell r="A1015">
            <v>441008</v>
          </cell>
          <cell r="B1015" t="str">
            <v>L Masc Volumissime X4/BLEU</v>
          </cell>
          <cell r="C1015">
            <v>-584102</v>
          </cell>
        </row>
        <row r="1016">
          <cell r="A1016">
            <v>441009</v>
          </cell>
          <cell r="B1016" t="str">
            <v>L Masc Volumissime X4/NOIR WTP</v>
          </cell>
          <cell r="C1016">
            <v>50220959</v>
          </cell>
        </row>
        <row r="1017">
          <cell r="A1017">
            <v>441010</v>
          </cell>
          <cell r="B1017" t="str">
            <v>L Masc Volumissime X4/BRUN WTP</v>
          </cell>
          <cell r="C1017">
            <v>-227462</v>
          </cell>
        </row>
        <row r="1018">
          <cell r="A1018">
            <v>442110</v>
          </cell>
          <cell r="B1018" t="str">
            <v>L Khol Kajal 110 KAKI</v>
          </cell>
          <cell r="C1018">
            <v>5277288</v>
          </cell>
        </row>
        <row r="1019">
          <cell r="A1019">
            <v>442114</v>
          </cell>
          <cell r="B1019" t="str">
            <v>L Khol Kajal 114 BLEU NUIT</v>
          </cell>
          <cell r="C1019">
            <v>6599722</v>
          </cell>
        </row>
        <row r="1020">
          <cell r="A1020">
            <v>442116</v>
          </cell>
          <cell r="B1020" t="str">
            <v>L Khol Kajal 116 MARRON GLACE</v>
          </cell>
          <cell r="C1020">
            <v>10614041</v>
          </cell>
        </row>
        <row r="1021">
          <cell r="A1021">
            <v>442119</v>
          </cell>
          <cell r="B1021" t="str">
            <v>L Khol Kajal 119 NOIR</v>
          </cell>
          <cell r="C1021">
            <v>67459427</v>
          </cell>
        </row>
        <row r="1022">
          <cell r="A1022">
            <v>445001</v>
          </cell>
          <cell r="B1022" t="str">
            <v>L Crea Creme 01 BLEU SIDERAL</v>
          </cell>
          <cell r="C1022">
            <v>-1096915</v>
          </cell>
        </row>
        <row r="1023">
          <cell r="A1023">
            <v>445002</v>
          </cell>
          <cell r="B1023" t="str">
            <v>L Crea Creme 02 OR SOLAIRE</v>
          </cell>
          <cell r="C1023">
            <v>-926892</v>
          </cell>
        </row>
        <row r="1024">
          <cell r="A1024">
            <v>445004</v>
          </cell>
          <cell r="B1024" t="str">
            <v>L Crea Creme 04 ARGENT</v>
          </cell>
          <cell r="C1024">
            <v>-1217704</v>
          </cell>
        </row>
        <row r="1025">
          <cell r="A1025">
            <v>445005</v>
          </cell>
          <cell r="B1025" t="str">
            <v>L Crea Creme 05 BRUN EQUINOXE</v>
          </cell>
          <cell r="C1025">
            <v>-160661</v>
          </cell>
        </row>
        <row r="1026">
          <cell r="A1026">
            <v>445012</v>
          </cell>
          <cell r="B1026" t="str">
            <v>L Crea Creme 12 PERLE FLUIDE</v>
          </cell>
          <cell r="C1026">
            <v>-344200</v>
          </cell>
        </row>
        <row r="1027">
          <cell r="A1027">
            <v>446301</v>
          </cell>
          <cell r="B1027" t="str">
            <v>L Eye Artist 301 VERT BRONZE</v>
          </cell>
          <cell r="C1027">
            <v>-528157</v>
          </cell>
        </row>
        <row r="1028">
          <cell r="A1028">
            <v>446302</v>
          </cell>
          <cell r="B1028" t="str">
            <v>L Eye Artist 302 CHATAIGNE</v>
          </cell>
          <cell r="C1028">
            <v>-512071</v>
          </cell>
        </row>
        <row r="1029">
          <cell r="A1029">
            <v>446306</v>
          </cell>
          <cell r="B1029" t="str">
            <v>L Eye Artist 306 PERLE</v>
          </cell>
          <cell r="C1029">
            <v>-109577</v>
          </cell>
        </row>
        <row r="1030">
          <cell r="A1030">
            <v>446312</v>
          </cell>
          <cell r="B1030" t="str">
            <v>L Eye Artist 312 BLEU ORAGE</v>
          </cell>
          <cell r="C1030">
            <v>-328731</v>
          </cell>
        </row>
        <row r="1031">
          <cell r="A1031">
            <v>446313</v>
          </cell>
          <cell r="B1031" t="str">
            <v>L Eye Artist 313 ROSE TENDRE</v>
          </cell>
          <cell r="C1031">
            <v>-1002434</v>
          </cell>
        </row>
        <row r="1032">
          <cell r="A1032">
            <v>447021</v>
          </cell>
          <cell r="B1032" t="str">
            <v>L Masc Longitude 21 BRUN</v>
          </cell>
          <cell r="C1032">
            <v>321210</v>
          </cell>
        </row>
        <row r="1033">
          <cell r="A1033">
            <v>447041</v>
          </cell>
          <cell r="B1033" t="str">
            <v>L Masc Longitude 41 BLEU NUIT</v>
          </cell>
          <cell r="C1033">
            <v>-2050452</v>
          </cell>
        </row>
        <row r="1034">
          <cell r="A1034">
            <v>447042</v>
          </cell>
          <cell r="B1034" t="str">
            <v>L Masc Longitude NOIR WTP</v>
          </cell>
          <cell r="C1034">
            <v>80598</v>
          </cell>
        </row>
        <row r="1035">
          <cell r="A1035">
            <v>448010</v>
          </cell>
          <cell r="B1035" t="str">
            <v>L Masc Intensifique NOIR</v>
          </cell>
          <cell r="C1035">
            <v>96089818</v>
          </cell>
        </row>
        <row r="1036">
          <cell r="A1036">
            <v>448020</v>
          </cell>
          <cell r="B1036" t="str">
            <v>L Masc Intensifique BRUN</v>
          </cell>
          <cell r="C1036">
            <v>6200794</v>
          </cell>
        </row>
        <row r="1037">
          <cell r="A1037">
            <v>448030</v>
          </cell>
          <cell r="B1037" t="str">
            <v>L Masc Intensifique BLEU</v>
          </cell>
          <cell r="C1037">
            <v>-4153040</v>
          </cell>
        </row>
        <row r="1038">
          <cell r="A1038">
            <v>448040</v>
          </cell>
          <cell r="B1038" t="str">
            <v>L Masc Intensifique WTP Noir</v>
          </cell>
          <cell r="C1038">
            <v>53636363</v>
          </cell>
        </row>
        <row r="1039">
          <cell r="A1039">
            <v>449010</v>
          </cell>
          <cell r="B1039" t="str">
            <v>L Color Appeal M 10 vrai blanc</v>
          </cell>
          <cell r="C1039">
            <v>-2692467</v>
          </cell>
        </row>
        <row r="1040">
          <cell r="A1040">
            <v>449020</v>
          </cell>
          <cell r="B1040" t="str">
            <v>L Color Appeal M 20 beige rose</v>
          </cell>
          <cell r="C1040">
            <v>-1050235</v>
          </cell>
        </row>
        <row r="1041">
          <cell r="A1041">
            <v>449022</v>
          </cell>
          <cell r="B1041" t="str">
            <v>L Color Appeal M 22 beige fume</v>
          </cell>
          <cell r="C1041">
            <v>-280253</v>
          </cell>
        </row>
        <row r="1042">
          <cell r="A1042">
            <v>449040</v>
          </cell>
          <cell r="B1042" t="str">
            <v>L Color Appeal M 40 capuccino</v>
          </cell>
          <cell r="C1042">
            <v>30837</v>
          </cell>
        </row>
        <row r="1043">
          <cell r="A1043">
            <v>449042</v>
          </cell>
          <cell r="B1043" t="str">
            <v>L Color Appeal M 42 brun metal</v>
          </cell>
          <cell r="C1043">
            <v>-2387621</v>
          </cell>
        </row>
        <row r="1044">
          <cell r="A1044">
            <v>449051</v>
          </cell>
          <cell r="B1044" t="str">
            <v>L Color Appeal M 51 lilasmetal</v>
          </cell>
          <cell r="C1044">
            <v>-614029</v>
          </cell>
        </row>
        <row r="1045">
          <cell r="A1045">
            <v>449052</v>
          </cell>
          <cell r="B1045" t="str">
            <v>L Color Appeal M 52 lilas</v>
          </cell>
          <cell r="C1045">
            <v>-1149397</v>
          </cell>
        </row>
        <row r="1046">
          <cell r="A1046">
            <v>449062</v>
          </cell>
          <cell r="B1046" t="str">
            <v>L Color Appeal M 62 bleu clair</v>
          </cell>
          <cell r="C1046">
            <v>-663777</v>
          </cell>
        </row>
        <row r="1047">
          <cell r="A1047">
            <v>449064</v>
          </cell>
          <cell r="B1047" t="str">
            <v>L Color Appeal M 64 bleu fonce</v>
          </cell>
          <cell r="C1047">
            <v>-1188145</v>
          </cell>
        </row>
        <row r="1048">
          <cell r="A1048">
            <v>449081</v>
          </cell>
          <cell r="B1048" t="str">
            <v>L Color Appeal M 81 grisargent</v>
          </cell>
          <cell r="C1048">
            <v>-445252</v>
          </cell>
        </row>
        <row r="1049">
          <cell r="A1049">
            <v>450202</v>
          </cell>
          <cell r="B1049" t="str">
            <v>L Color Appeal Duo 202 verts</v>
          </cell>
          <cell r="C1049">
            <v>-2486008</v>
          </cell>
        </row>
        <row r="1050">
          <cell r="A1050">
            <v>450204</v>
          </cell>
          <cell r="B1050" t="str">
            <v>L Color Appeal Duo 204 br/rose</v>
          </cell>
          <cell r="C1050">
            <v>971663</v>
          </cell>
        </row>
        <row r="1051">
          <cell r="A1051">
            <v>450206</v>
          </cell>
          <cell r="B1051" t="str">
            <v>L Color Appeal Duo 206 gr/blan</v>
          </cell>
          <cell r="C1051">
            <v>-2164579</v>
          </cell>
        </row>
        <row r="1052">
          <cell r="A1052">
            <v>450207</v>
          </cell>
          <cell r="B1052" t="str">
            <v>L Color Appeal Duo 207 lilas</v>
          </cell>
          <cell r="C1052">
            <v>-1467413</v>
          </cell>
        </row>
        <row r="1053">
          <cell r="A1053">
            <v>451001</v>
          </cell>
          <cell r="B1053" t="str">
            <v>L Crea Creme Reno 01 Bleu Sid</v>
          </cell>
          <cell r="C1053">
            <v>-679069</v>
          </cell>
        </row>
        <row r="1054">
          <cell r="A1054">
            <v>451002</v>
          </cell>
          <cell r="B1054" t="str">
            <v>L Crea Creme Reno 02 Or Solair</v>
          </cell>
          <cell r="C1054">
            <v>-154482</v>
          </cell>
        </row>
        <row r="1055">
          <cell r="A1055">
            <v>451003</v>
          </cell>
          <cell r="B1055" t="str">
            <v>L Crea Creme Reno 03 Rose Astr</v>
          </cell>
          <cell r="C1055">
            <v>184667</v>
          </cell>
        </row>
        <row r="1056">
          <cell r="A1056">
            <v>451004</v>
          </cell>
          <cell r="B1056" t="str">
            <v>L Crea Creme Reno 04 Argent Co</v>
          </cell>
          <cell r="C1056">
            <v>-617928</v>
          </cell>
        </row>
        <row r="1057">
          <cell r="A1057">
            <v>451005</v>
          </cell>
          <cell r="B1057" t="str">
            <v>L Crea Creme Reno 05 Brun Equi</v>
          </cell>
          <cell r="C1057">
            <v>-578779</v>
          </cell>
        </row>
        <row r="1058">
          <cell r="A1058">
            <v>451012</v>
          </cell>
          <cell r="B1058" t="str">
            <v>L Crea Creme Reno 12 Perle Flu</v>
          </cell>
          <cell r="C1058">
            <v>-617928</v>
          </cell>
        </row>
        <row r="1059">
          <cell r="A1059">
            <v>452001</v>
          </cell>
          <cell r="B1059" t="str">
            <v>L Super Liner Reno Noir</v>
          </cell>
          <cell r="C1059">
            <v>68187019</v>
          </cell>
        </row>
        <row r="1060">
          <cell r="A1060">
            <v>452002</v>
          </cell>
          <cell r="B1060" t="str">
            <v>L Super Liner Reno Brun</v>
          </cell>
          <cell r="C1060">
            <v>17279586</v>
          </cell>
        </row>
        <row r="1061">
          <cell r="A1061">
            <v>453001</v>
          </cell>
          <cell r="B1061" t="str">
            <v>L Lash Architect Noir</v>
          </cell>
          <cell r="C1061">
            <v>132714373</v>
          </cell>
        </row>
        <row r="1062">
          <cell r="A1062">
            <v>453002</v>
          </cell>
          <cell r="B1062" t="str">
            <v>L Lash Architect Brun</v>
          </cell>
          <cell r="C1062">
            <v>11153261</v>
          </cell>
        </row>
        <row r="1063">
          <cell r="A1063">
            <v>453003</v>
          </cell>
          <cell r="B1063" t="str">
            <v>L Lash Architect Bleu</v>
          </cell>
          <cell r="C1063">
            <v>-1161340</v>
          </cell>
        </row>
        <row r="1064">
          <cell r="A1064">
            <v>453004</v>
          </cell>
          <cell r="B1064" t="str">
            <v>L M LASH ARCHITECT WTP</v>
          </cell>
          <cell r="C1064">
            <v>94569379</v>
          </cell>
        </row>
        <row r="1065">
          <cell r="A1065">
            <v>454001</v>
          </cell>
          <cell r="B1065" t="str">
            <v>L LINER RESIST WTP NOIR</v>
          </cell>
          <cell r="C1065">
            <v>34677297</v>
          </cell>
        </row>
        <row r="1066">
          <cell r="A1066">
            <v>455001</v>
          </cell>
          <cell r="B1066" t="str">
            <v>L Masc.DOUBLE EXTENSION BLACK</v>
          </cell>
          <cell r="C1066">
            <v>463079390</v>
          </cell>
        </row>
        <row r="1067">
          <cell r="A1067">
            <v>455002</v>
          </cell>
          <cell r="B1067" t="str">
            <v>L Masc.DOUBLE EXTENSION BRUN</v>
          </cell>
          <cell r="C1067">
            <v>44372425</v>
          </cell>
        </row>
        <row r="1068">
          <cell r="A1068">
            <v>455003</v>
          </cell>
          <cell r="B1068" t="str">
            <v>L Masc.DOUBLE EXTENSION PRUNE</v>
          </cell>
          <cell r="C1068">
            <v>16471401</v>
          </cell>
        </row>
        <row r="1069">
          <cell r="A1069">
            <v>455004</v>
          </cell>
          <cell r="B1069" t="str">
            <v>L Masc.DOUBLE EXT. WTP BLACK</v>
          </cell>
          <cell r="C1069">
            <v>287389271</v>
          </cell>
        </row>
        <row r="1070">
          <cell r="A1070">
            <v>456101</v>
          </cell>
          <cell r="B1070" t="str">
            <v>L Color Appel Holographic 101</v>
          </cell>
          <cell r="C1070">
            <v>8261196</v>
          </cell>
        </row>
        <row r="1071">
          <cell r="A1071">
            <v>456102</v>
          </cell>
          <cell r="B1071" t="str">
            <v>L Color Appel Holographic 102</v>
          </cell>
          <cell r="C1071">
            <v>7242242</v>
          </cell>
        </row>
        <row r="1072">
          <cell r="A1072">
            <v>456103</v>
          </cell>
          <cell r="B1072" t="str">
            <v>L Color Appel Holographic 103</v>
          </cell>
          <cell r="C1072">
            <v>16043265</v>
          </cell>
        </row>
        <row r="1073">
          <cell r="A1073">
            <v>456104</v>
          </cell>
          <cell r="B1073" t="str">
            <v>L Color Appel Holographic 104</v>
          </cell>
          <cell r="C1073">
            <v>24404547</v>
          </cell>
        </row>
        <row r="1074">
          <cell r="A1074">
            <v>456105</v>
          </cell>
          <cell r="B1074" t="str">
            <v>L Color Appel Holographic 105</v>
          </cell>
          <cell r="C1074">
            <v>9959990</v>
          </cell>
        </row>
        <row r="1075">
          <cell r="A1075">
            <v>456106</v>
          </cell>
          <cell r="B1075" t="str">
            <v>L Color Appel Holographic 106</v>
          </cell>
          <cell r="C1075">
            <v>17191614</v>
          </cell>
        </row>
        <row r="1076">
          <cell r="A1076">
            <v>456107</v>
          </cell>
          <cell r="B1076" t="str">
            <v>L Color Appel Holographic 107</v>
          </cell>
          <cell r="C1076">
            <v>7726266</v>
          </cell>
        </row>
        <row r="1077">
          <cell r="A1077">
            <v>457001</v>
          </cell>
          <cell r="B1077" t="str">
            <v>L Panoramic Curl Noir</v>
          </cell>
          <cell r="C1077">
            <v>66096930</v>
          </cell>
        </row>
        <row r="1078">
          <cell r="A1078">
            <v>457002</v>
          </cell>
          <cell r="B1078" t="str">
            <v>L Panoramic Curl Brun</v>
          </cell>
          <cell r="C1078">
            <v>7631431</v>
          </cell>
        </row>
        <row r="1079">
          <cell r="A1079">
            <v>457003</v>
          </cell>
          <cell r="B1079" t="str">
            <v>L Panoramic Curl Bleu</v>
          </cell>
          <cell r="C1079">
            <v>4780800</v>
          </cell>
        </row>
        <row r="1080">
          <cell r="A1080">
            <v>457004</v>
          </cell>
          <cell r="B1080" t="str">
            <v>L Panoramic Curl Violet</v>
          </cell>
          <cell r="C1080">
            <v>4797422</v>
          </cell>
        </row>
        <row r="1081">
          <cell r="A1081">
            <v>457005</v>
          </cell>
          <cell r="B1081" t="str">
            <v>L Panoramic Curl Prune</v>
          </cell>
          <cell r="C1081">
            <v>2213084</v>
          </cell>
        </row>
        <row r="1082">
          <cell r="A1082">
            <v>460101</v>
          </cell>
          <cell r="B1082" t="str">
            <v>L Jet Set 001TOP COAT</v>
          </cell>
          <cell r="C1082">
            <v>-165652</v>
          </cell>
        </row>
        <row r="1083">
          <cell r="A1083">
            <v>460105</v>
          </cell>
          <cell r="B1083" t="str">
            <v>L Jet Set 105 ROSE CL NACRE</v>
          </cell>
          <cell r="C1083">
            <v>-81445</v>
          </cell>
        </row>
        <row r="1084">
          <cell r="A1084">
            <v>460301</v>
          </cell>
          <cell r="B1084" t="str">
            <v>L Jet Set 301 ROSE PAILLETTE</v>
          </cell>
          <cell r="C1084">
            <v>-243219</v>
          </cell>
        </row>
        <row r="1085">
          <cell r="A1085">
            <v>462001</v>
          </cell>
          <cell r="B1085" t="str">
            <v>L Soins Ongles Forte Repair</v>
          </cell>
          <cell r="C1085">
            <v>-137051</v>
          </cell>
        </row>
        <row r="1086">
          <cell r="A1086">
            <v>462004</v>
          </cell>
          <cell r="B1086" t="str">
            <v>L SoinsFortePastel301 IVOIRE</v>
          </cell>
          <cell r="C1086">
            <v>-305364</v>
          </cell>
        </row>
        <row r="1087">
          <cell r="A1087">
            <v>462006</v>
          </cell>
          <cell r="B1087" t="str">
            <v>L Soins Reno Forte Strong</v>
          </cell>
          <cell r="C1087">
            <v>-305364</v>
          </cell>
        </row>
        <row r="1088">
          <cell r="A1088">
            <v>462007</v>
          </cell>
          <cell r="B1088" t="str">
            <v>L Soins FortePastel302 ROSE</v>
          </cell>
          <cell r="C1088">
            <v>-305364</v>
          </cell>
        </row>
        <row r="1089">
          <cell r="A1089">
            <v>462008</v>
          </cell>
          <cell r="B1089" t="str">
            <v>L Soins FortePastel306 LILAS</v>
          </cell>
          <cell r="C1089">
            <v>-152682</v>
          </cell>
        </row>
        <row r="1090">
          <cell r="A1090">
            <v>462009</v>
          </cell>
          <cell r="B1090" t="str">
            <v>L Soins FortePastel307 BLANC</v>
          </cell>
          <cell r="C1090">
            <v>-299492</v>
          </cell>
        </row>
        <row r="1091">
          <cell r="A1091">
            <v>463001</v>
          </cell>
          <cell r="B1091" t="str">
            <v>L Corolla Dissolvant</v>
          </cell>
          <cell r="C1091">
            <v>11847997</v>
          </cell>
        </row>
        <row r="1092">
          <cell r="A1092">
            <v>465000</v>
          </cell>
          <cell r="B1092" t="str">
            <v>L Jet Set Gratuit Boutiq</v>
          </cell>
          <cell r="C1092">
            <v>0</v>
          </cell>
        </row>
        <row r="1093">
          <cell r="A1093">
            <v>465001</v>
          </cell>
          <cell r="B1093" t="str">
            <v>L Jet Set Reno 001 Neige Scint</v>
          </cell>
          <cell r="C1093">
            <v>-621195</v>
          </cell>
        </row>
        <row r="1094">
          <cell r="A1094">
            <v>465010</v>
          </cell>
          <cell r="B1094" t="str">
            <v>L Jet Set Reno 010 Gris Spatia</v>
          </cell>
          <cell r="C1094">
            <v>-3992906</v>
          </cell>
        </row>
        <row r="1095">
          <cell r="A1095">
            <v>465100</v>
          </cell>
          <cell r="B1095" t="str">
            <v>L Jet Set Reno 100 Tendre Rose</v>
          </cell>
          <cell r="C1095">
            <v>-106239</v>
          </cell>
        </row>
        <row r="1096">
          <cell r="A1096">
            <v>465101</v>
          </cell>
          <cell r="B1096" t="str">
            <v>L Jet Set Reno 101 LaVieEnRose</v>
          </cell>
          <cell r="C1096">
            <v>-424983</v>
          </cell>
        </row>
        <row r="1097">
          <cell r="A1097">
            <v>465200</v>
          </cell>
          <cell r="B1097" t="str">
            <v>L Jet Set Reno 200 Sable Dune</v>
          </cell>
          <cell r="C1097">
            <v>-104582</v>
          </cell>
        </row>
        <row r="1098">
          <cell r="A1098">
            <v>465201</v>
          </cell>
          <cell r="B1098" t="str">
            <v>L Jet Set Reno201RoseShantoung</v>
          </cell>
          <cell r="C1098">
            <v>-385714</v>
          </cell>
        </row>
        <row r="1099">
          <cell r="A1099">
            <v>465203</v>
          </cell>
          <cell r="B1099" t="str">
            <v>L Jet Set Reno203 Rose Bois</v>
          </cell>
          <cell r="C1099">
            <v>-134768</v>
          </cell>
        </row>
        <row r="1100">
          <cell r="A1100">
            <v>465205</v>
          </cell>
          <cell r="B1100" t="str">
            <v>L Jet Set Reno205Chataign d'or</v>
          </cell>
          <cell r="C1100">
            <v>-496956</v>
          </cell>
        </row>
        <row r="1101">
          <cell r="A1101">
            <v>465300</v>
          </cell>
          <cell r="B1101" t="str">
            <v>L Jet Set Reno300CannelleSatin</v>
          </cell>
          <cell r="C1101">
            <v>167309</v>
          </cell>
        </row>
        <row r="1102">
          <cell r="A1102">
            <v>465301</v>
          </cell>
          <cell r="B1102" t="str">
            <v>L Jet Set Reno301 Roux Automne</v>
          </cell>
          <cell r="C1102">
            <v>-2231585</v>
          </cell>
        </row>
        <row r="1103">
          <cell r="A1103">
            <v>465304</v>
          </cell>
          <cell r="B1103" t="str">
            <v>L Jet Set Reno304 Marron Glace</v>
          </cell>
          <cell r="C1103">
            <v>-1471244</v>
          </cell>
        </row>
        <row r="1104">
          <cell r="A1104">
            <v>465400</v>
          </cell>
          <cell r="B1104" t="str">
            <v>L Jet Set Reno400 Orange Givre</v>
          </cell>
          <cell r="C1104">
            <v>-323021</v>
          </cell>
        </row>
        <row r="1105">
          <cell r="A1105">
            <v>465402</v>
          </cell>
          <cell r="B1105" t="str">
            <v>L Jet Set Reno402 Orange Brule</v>
          </cell>
          <cell r="C1105">
            <v>-1128089</v>
          </cell>
        </row>
        <row r="1106">
          <cell r="A1106">
            <v>465403</v>
          </cell>
          <cell r="B1106" t="str">
            <v>L JetSetReno403MandarineFurieu</v>
          </cell>
          <cell r="C1106">
            <v>-654325</v>
          </cell>
        </row>
        <row r="1107">
          <cell r="A1107">
            <v>465500</v>
          </cell>
          <cell r="B1107" t="str">
            <v>L JetSetReno 500 Tomate Rougie</v>
          </cell>
          <cell r="C1107">
            <v>3313</v>
          </cell>
        </row>
        <row r="1108">
          <cell r="A1108">
            <v>465501</v>
          </cell>
          <cell r="B1108" t="str">
            <v>L JetSetReno 501 Rouge Passion</v>
          </cell>
          <cell r="C1108">
            <v>-242663</v>
          </cell>
        </row>
        <row r="1109">
          <cell r="A1109">
            <v>465502</v>
          </cell>
          <cell r="B1109" t="str">
            <v>L JetSetReno502BordeauxImperia</v>
          </cell>
          <cell r="C1109">
            <v>-2350953</v>
          </cell>
        </row>
        <row r="1110">
          <cell r="A1110">
            <v>465600</v>
          </cell>
          <cell r="B1110" t="str">
            <v>L JetSetReno600FraicheurLilas</v>
          </cell>
          <cell r="C1110">
            <v>-811694</v>
          </cell>
        </row>
        <row r="1111">
          <cell r="A1111">
            <v>465601</v>
          </cell>
          <cell r="B1111" t="str">
            <v>L Jet Set Reno 601 Parme Metal</v>
          </cell>
          <cell r="C1111">
            <v>-808381</v>
          </cell>
        </row>
        <row r="1112">
          <cell r="A1112">
            <v>465603</v>
          </cell>
          <cell r="B1112" t="str">
            <v>L Jet Set Reno603Minuit Violet</v>
          </cell>
          <cell r="C1112">
            <v>-657638</v>
          </cell>
        </row>
        <row r="1113">
          <cell r="A1113">
            <v>466002</v>
          </cell>
          <cell r="B1113" t="str">
            <v>LVAO CERAMIDE R.002BLANC PASTE</v>
          </cell>
          <cell r="C1113">
            <v>-10851614</v>
          </cell>
        </row>
        <row r="1114">
          <cell r="A1114">
            <v>466003</v>
          </cell>
          <cell r="B1114" t="str">
            <v>L VAO CERAMIDE RESIST 003BLANC</v>
          </cell>
          <cell r="C1114">
            <v>-10263002</v>
          </cell>
        </row>
        <row r="1115">
          <cell r="A1115">
            <v>466004</v>
          </cell>
          <cell r="B1115" t="str">
            <v>L VAO CERAMIDE RESIST004PERLES</v>
          </cell>
          <cell r="C1115">
            <v>-4520095</v>
          </cell>
        </row>
        <row r="1116">
          <cell r="A1116">
            <v>466100</v>
          </cell>
          <cell r="B1116" t="str">
            <v>L VAO CERAMIDE RESIST100ROSE</v>
          </cell>
          <cell r="C1116">
            <v>-14408380</v>
          </cell>
        </row>
        <row r="1117">
          <cell r="A1117">
            <v>466101</v>
          </cell>
          <cell r="B1117" t="str">
            <v>L VAO CERAMIDE R.101COQUILLAGE</v>
          </cell>
          <cell r="C1117">
            <v>-7383582</v>
          </cell>
        </row>
        <row r="1118">
          <cell r="A1118">
            <v>466102</v>
          </cell>
          <cell r="B1118" t="str">
            <v>L VAO CERAMIDE R.102ROSE NACRE</v>
          </cell>
          <cell r="C1118">
            <v>-7121357</v>
          </cell>
        </row>
        <row r="1119">
          <cell r="A1119">
            <v>466200</v>
          </cell>
          <cell r="B1119" t="str">
            <v>L VAO CERAMIDE R.200 PERLE S.</v>
          </cell>
          <cell r="C1119">
            <v>-6762589</v>
          </cell>
        </row>
        <row r="1120">
          <cell r="A1120">
            <v>466201</v>
          </cell>
          <cell r="B1120" t="str">
            <v>L VAO CERAMIDE R.201ROSE NATUR</v>
          </cell>
          <cell r="C1120">
            <v>-8857195</v>
          </cell>
        </row>
        <row r="1121">
          <cell r="A1121">
            <v>466202</v>
          </cell>
          <cell r="B1121" t="str">
            <v>L VAO CERAMIDE R.202BAIGE SANT</v>
          </cell>
          <cell r="C1121">
            <v>-7774186</v>
          </cell>
        </row>
        <row r="1122">
          <cell r="A1122">
            <v>466204</v>
          </cell>
          <cell r="B1122" t="str">
            <v>L VAO CERAMIDE R.204FRAMBOISE</v>
          </cell>
          <cell r="C1122">
            <v>-4453162</v>
          </cell>
        </row>
        <row r="1123">
          <cell r="A1123">
            <v>466300</v>
          </cell>
          <cell r="B1123" t="str">
            <v>LVAO CERAMIDE R.300BEIGE COQUI</v>
          </cell>
          <cell r="C1123">
            <v>-11569876</v>
          </cell>
        </row>
        <row r="1124">
          <cell r="A1124">
            <v>466301</v>
          </cell>
          <cell r="B1124" t="str">
            <v>LVAO CERAMIDE R.301MILKY BEIGE</v>
          </cell>
          <cell r="C1124">
            <v>-14295478</v>
          </cell>
        </row>
        <row r="1125">
          <cell r="A1125">
            <v>466302</v>
          </cell>
          <cell r="B1125" t="str">
            <v>LVAO CERAMIDE R.302BEIGE GLACE</v>
          </cell>
          <cell r="C1125">
            <v>-5441147</v>
          </cell>
        </row>
        <row r="1126">
          <cell r="A1126">
            <v>466500</v>
          </cell>
          <cell r="B1126" t="str">
            <v>LVAO CERAMIDE R.500ROUGE SCARL</v>
          </cell>
          <cell r="C1126">
            <v>-7160652</v>
          </cell>
        </row>
        <row r="1127">
          <cell r="A1127">
            <v>466502</v>
          </cell>
          <cell r="B1127" t="str">
            <v>LVAO CERAMIDE R.502BORDEAUX N</v>
          </cell>
          <cell r="C1127">
            <v>-8899709</v>
          </cell>
        </row>
        <row r="1128">
          <cell r="A1128">
            <v>466503</v>
          </cell>
          <cell r="B1128" t="str">
            <v>LVAO CERAMIDE R.503CHOC ROUGE</v>
          </cell>
          <cell r="C1128">
            <v>-12513587</v>
          </cell>
        </row>
        <row r="1129">
          <cell r="A1129">
            <v>466600</v>
          </cell>
          <cell r="B1129" t="str">
            <v>LVAO CERAMIDE R.600 IRIS PERLE</v>
          </cell>
          <cell r="C1129">
            <v>-12435266</v>
          </cell>
        </row>
        <row r="1130">
          <cell r="A1130">
            <v>466602</v>
          </cell>
          <cell r="B1130" t="str">
            <v>LVAO CERAMIDE R.602 CYCLAMEN</v>
          </cell>
          <cell r="C1130">
            <v>-11402097</v>
          </cell>
        </row>
        <row r="1131">
          <cell r="A1131">
            <v>466603</v>
          </cell>
          <cell r="B1131" t="str">
            <v>LVAO CERAMIDE R.603VIOLET NEIG</v>
          </cell>
          <cell r="C1131">
            <v>-11911608</v>
          </cell>
        </row>
        <row r="1132">
          <cell r="A1132">
            <v>466702</v>
          </cell>
          <cell r="B1132" t="str">
            <v>LVAO CERAMIDE R.702OR BLANC</v>
          </cell>
          <cell r="C1132">
            <v>-4027479</v>
          </cell>
        </row>
        <row r="1133">
          <cell r="A1133">
            <v>467802</v>
          </cell>
          <cell r="B1133" t="str">
            <v>L M VAO Holographic 802 Blanc</v>
          </cell>
          <cell r="C1133">
            <v>-324480</v>
          </cell>
        </row>
        <row r="1134">
          <cell r="A1134">
            <v>467803</v>
          </cell>
          <cell r="B1134" t="str">
            <v>L M VAO Holographic 803 Blanc</v>
          </cell>
          <cell r="C1134">
            <v>-324480</v>
          </cell>
        </row>
        <row r="1135">
          <cell r="A1135">
            <v>467804</v>
          </cell>
          <cell r="B1135" t="str">
            <v>L M VAO Holographic 804 Framb</v>
          </cell>
          <cell r="C1135">
            <v>-835488</v>
          </cell>
        </row>
        <row r="1136">
          <cell r="A1136">
            <v>467806</v>
          </cell>
          <cell r="B1136" t="str">
            <v>L M VAO Holographic 806 Rose</v>
          </cell>
          <cell r="C1136">
            <v>-1013920</v>
          </cell>
        </row>
        <row r="1137">
          <cell r="A1137">
            <v>467807</v>
          </cell>
          <cell r="B1137" t="str">
            <v>L M VAO Holographic 807 Bouto</v>
          </cell>
          <cell r="C1137">
            <v>-665152</v>
          </cell>
        </row>
        <row r="1138">
          <cell r="A1138">
            <v>467808</v>
          </cell>
          <cell r="B1138" t="str">
            <v>L M VAO Holographic 808 Gem</v>
          </cell>
          <cell r="C1138">
            <v>-835488</v>
          </cell>
        </row>
        <row r="1139">
          <cell r="A1139">
            <v>467809</v>
          </cell>
          <cell r="B1139" t="str">
            <v>L M VAO Holographic 809 Volca</v>
          </cell>
          <cell r="C1139">
            <v>-162240</v>
          </cell>
        </row>
        <row r="1140">
          <cell r="A1140">
            <v>467810</v>
          </cell>
          <cell r="B1140" t="str">
            <v>L M VAO Holographic 810 Mercur</v>
          </cell>
          <cell r="C1140">
            <v>-494816</v>
          </cell>
        </row>
        <row r="1141">
          <cell r="A1141">
            <v>467811</v>
          </cell>
          <cell r="B1141" t="str">
            <v>L M VAO Holographic 811</v>
          </cell>
          <cell r="C1141">
            <v>-340672</v>
          </cell>
        </row>
        <row r="1142">
          <cell r="A1142">
            <v>467812</v>
          </cell>
          <cell r="B1142" t="str">
            <v>L M VAO Holographic 812</v>
          </cell>
          <cell r="C1142">
            <v>-1527914</v>
          </cell>
        </row>
        <row r="1143">
          <cell r="A1143">
            <v>467813</v>
          </cell>
          <cell r="B1143" t="str">
            <v>L M VAO Holographic 813</v>
          </cell>
          <cell r="C1143">
            <v>-681344</v>
          </cell>
        </row>
        <row r="1144">
          <cell r="A1144">
            <v>467814</v>
          </cell>
          <cell r="B1144" t="str">
            <v>L M VAO Holographic 814</v>
          </cell>
          <cell r="C1144">
            <v>-340672</v>
          </cell>
        </row>
        <row r="1145">
          <cell r="A1145">
            <v>467815</v>
          </cell>
          <cell r="B1145" t="str">
            <v>L M VAO Holographic 815</v>
          </cell>
          <cell r="C1145">
            <v>-681344</v>
          </cell>
        </row>
        <row r="1146">
          <cell r="A1146">
            <v>467816</v>
          </cell>
          <cell r="B1146" t="str">
            <v>L M VAO Holographic 816</v>
          </cell>
          <cell r="C1146">
            <v>-511008</v>
          </cell>
        </row>
        <row r="1147">
          <cell r="A1147">
            <v>467999</v>
          </cell>
          <cell r="B1147" t="str">
            <v>L M VAO Holographic gratuit</v>
          </cell>
          <cell r="C1147">
            <v>0</v>
          </cell>
        </row>
        <row r="1148">
          <cell r="A1148">
            <v>468001</v>
          </cell>
          <cell r="B1148" t="str">
            <v>L Vao Vitamin Pastel 101</v>
          </cell>
          <cell r="C1148">
            <v>12823473</v>
          </cell>
        </row>
        <row r="1149">
          <cell r="A1149">
            <v>468002</v>
          </cell>
          <cell r="B1149" t="str">
            <v>L Vao Vitamin Pastel 102</v>
          </cell>
          <cell r="C1149">
            <v>15080569</v>
          </cell>
        </row>
        <row r="1150">
          <cell r="A1150">
            <v>468003</v>
          </cell>
          <cell r="B1150" t="str">
            <v>L Vao Vitamin Pastel 103</v>
          </cell>
          <cell r="C1150">
            <v>12895371</v>
          </cell>
        </row>
        <row r="1151">
          <cell r="A1151">
            <v>468004</v>
          </cell>
          <cell r="B1151" t="str">
            <v>L Vao Vitamin Pastel 104</v>
          </cell>
          <cell r="C1151">
            <v>14720867</v>
          </cell>
        </row>
        <row r="1152">
          <cell r="A1152">
            <v>468005</v>
          </cell>
          <cell r="B1152" t="str">
            <v>L Vao Vitamin Pastel 105</v>
          </cell>
          <cell r="C1152">
            <v>19098784</v>
          </cell>
        </row>
        <row r="1153">
          <cell r="A1153">
            <v>468006</v>
          </cell>
          <cell r="B1153" t="str">
            <v>L Vao Vitamin Pastel 106</v>
          </cell>
          <cell r="C1153">
            <v>11484280</v>
          </cell>
        </row>
        <row r="1154">
          <cell r="A1154">
            <v>468007</v>
          </cell>
          <cell r="B1154" t="str">
            <v>L Vao Vit Pastel Ciment Fix</v>
          </cell>
          <cell r="C1154">
            <v>17275914</v>
          </cell>
        </row>
        <row r="1155">
          <cell r="A1155">
            <v>468008</v>
          </cell>
          <cell r="B1155" t="str">
            <v>L VaoVit Pastel Calcium Strong</v>
          </cell>
          <cell r="C1155">
            <v>33863799</v>
          </cell>
        </row>
        <row r="1156">
          <cell r="A1156">
            <v>469001</v>
          </cell>
          <cell r="B1156" t="str">
            <v>L Resist &amp;Shine 001 Pur</v>
          </cell>
          <cell r="C1156">
            <v>20457943</v>
          </cell>
        </row>
        <row r="1157">
          <cell r="A1157">
            <v>469002</v>
          </cell>
          <cell r="B1157" t="str">
            <v>L Resist &amp;Shine 002</v>
          </cell>
          <cell r="C1157">
            <v>18669312</v>
          </cell>
        </row>
        <row r="1158">
          <cell r="A1158">
            <v>469004</v>
          </cell>
          <cell r="B1158" t="str">
            <v>L Resist &amp;Shine 004</v>
          </cell>
          <cell r="C1158">
            <v>18762926</v>
          </cell>
        </row>
        <row r="1159">
          <cell r="A1159">
            <v>469100</v>
          </cell>
          <cell r="B1159" t="str">
            <v>L Resist &amp;Shine 100</v>
          </cell>
          <cell r="C1159">
            <v>18122110</v>
          </cell>
        </row>
        <row r="1160">
          <cell r="A1160">
            <v>469101</v>
          </cell>
          <cell r="B1160" t="str">
            <v>L Resist &amp;Shine 101</v>
          </cell>
          <cell r="C1160">
            <v>17624441</v>
          </cell>
        </row>
        <row r="1161">
          <cell r="A1161">
            <v>469102</v>
          </cell>
          <cell r="B1161" t="str">
            <v>L Resist &amp;Shine 102</v>
          </cell>
          <cell r="C1161">
            <v>17873275</v>
          </cell>
        </row>
        <row r="1162">
          <cell r="A1162">
            <v>469103</v>
          </cell>
          <cell r="B1162" t="str">
            <v>L Resist &amp;Shine 103</v>
          </cell>
          <cell r="C1162">
            <v>17126772</v>
          </cell>
        </row>
        <row r="1163">
          <cell r="A1163">
            <v>469104</v>
          </cell>
          <cell r="B1163" t="str">
            <v>L Resist &amp;Shine 104</v>
          </cell>
          <cell r="C1163">
            <v>18095387</v>
          </cell>
        </row>
        <row r="1164">
          <cell r="A1164">
            <v>469200</v>
          </cell>
          <cell r="B1164" t="str">
            <v>L Resist &amp;Shine 200</v>
          </cell>
          <cell r="C1164">
            <v>17997692</v>
          </cell>
        </row>
        <row r="1165">
          <cell r="A1165">
            <v>469207</v>
          </cell>
          <cell r="B1165" t="str">
            <v>L Resist &amp;Shine 207</v>
          </cell>
          <cell r="C1165">
            <v>17300722</v>
          </cell>
        </row>
        <row r="1166">
          <cell r="A1166">
            <v>469208</v>
          </cell>
          <cell r="B1166" t="str">
            <v>L Resist &amp;Shine 208</v>
          </cell>
          <cell r="C1166">
            <v>17126772</v>
          </cell>
        </row>
        <row r="1167">
          <cell r="A1167">
            <v>469210</v>
          </cell>
          <cell r="B1167" t="str">
            <v>L Resist &amp;Shine 210</v>
          </cell>
          <cell r="C1167">
            <v>19243236</v>
          </cell>
        </row>
        <row r="1168">
          <cell r="A1168">
            <v>469300</v>
          </cell>
          <cell r="B1168" t="str">
            <v>L Resist &amp;Shine 300</v>
          </cell>
          <cell r="C1168">
            <v>21652617</v>
          </cell>
        </row>
        <row r="1169">
          <cell r="A1169">
            <v>469301</v>
          </cell>
          <cell r="B1169" t="str">
            <v>L Resist &amp;Shine 301</v>
          </cell>
          <cell r="C1169">
            <v>21671346</v>
          </cell>
        </row>
        <row r="1170">
          <cell r="A1170">
            <v>469302</v>
          </cell>
          <cell r="B1170" t="str">
            <v>L Resist &amp;Shine 302</v>
          </cell>
          <cell r="C1170">
            <v>17624441</v>
          </cell>
        </row>
        <row r="1171">
          <cell r="A1171">
            <v>469305</v>
          </cell>
          <cell r="B1171" t="str">
            <v>L Resist &amp;Shine 305</v>
          </cell>
          <cell r="C1171">
            <v>7406172</v>
          </cell>
        </row>
        <row r="1172">
          <cell r="A1172">
            <v>469500</v>
          </cell>
          <cell r="B1172" t="str">
            <v>L Resist &amp;Shine 500</v>
          </cell>
          <cell r="C1172">
            <v>4527183</v>
          </cell>
        </row>
        <row r="1173">
          <cell r="A1173">
            <v>469503</v>
          </cell>
          <cell r="B1173" t="str">
            <v>L Resist &amp;Shine 503</v>
          </cell>
          <cell r="C1173">
            <v>18878011</v>
          </cell>
        </row>
        <row r="1174">
          <cell r="A1174">
            <v>469505</v>
          </cell>
          <cell r="B1174" t="str">
            <v>L Resist &amp;Shine 505</v>
          </cell>
          <cell r="C1174">
            <v>17657920</v>
          </cell>
        </row>
        <row r="1175">
          <cell r="A1175">
            <v>469506</v>
          </cell>
          <cell r="B1175" t="str">
            <v>L Resist &amp;Shine 506</v>
          </cell>
          <cell r="C1175">
            <v>17509388</v>
          </cell>
        </row>
        <row r="1176">
          <cell r="A1176">
            <v>470009</v>
          </cell>
          <cell r="B1176" t="str">
            <v>L Color Fresco En 18MangueGlac</v>
          </cell>
          <cell r="C1176">
            <v>-342858</v>
          </cell>
        </row>
        <row r="1177">
          <cell r="A1177">
            <v>471001</v>
          </cell>
          <cell r="B1177" t="str">
            <v>L CR Crystal Shine 328 BRILL D</v>
          </cell>
          <cell r="C1177">
            <v>0</v>
          </cell>
        </row>
        <row r="1178">
          <cell r="A1178">
            <v>472001</v>
          </cell>
          <cell r="B1178" t="str">
            <v>L ShineDel 126 Et 02 Cr Coral</v>
          </cell>
          <cell r="C1178">
            <v>-194833</v>
          </cell>
        </row>
        <row r="1179">
          <cell r="A1179">
            <v>472002</v>
          </cell>
          <cell r="B1179" t="str">
            <v>L ShineDel 132 Et 02 Cr Pink</v>
          </cell>
          <cell r="C1179">
            <v>-194833</v>
          </cell>
        </row>
        <row r="1180">
          <cell r="A1180">
            <v>472003</v>
          </cell>
          <cell r="B1180" t="str">
            <v>L ShineDel 406 Et 02Cr Caramel</v>
          </cell>
          <cell r="C1180">
            <v>-2337996</v>
          </cell>
        </row>
        <row r="1181">
          <cell r="A1181">
            <v>472004</v>
          </cell>
          <cell r="B1181" t="str">
            <v>L ShineDel 808 Et 02 Cr Ambre</v>
          </cell>
          <cell r="C1181">
            <v>-779332</v>
          </cell>
        </row>
        <row r="1182">
          <cell r="A1182">
            <v>472006</v>
          </cell>
          <cell r="B1182" t="str">
            <v>L Shockresist 132Et 02 Cr Pink</v>
          </cell>
          <cell r="C1182">
            <v>-135982</v>
          </cell>
        </row>
        <row r="1183">
          <cell r="A1183">
            <v>473005</v>
          </cell>
          <cell r="B1183" t="str">
            <v>L A/H02 Jet Set Reno 605 Pr Op</v>
          </cell>
          <cell r="C1183">
            <v>-594776</v>
          </cell>
        </row>
        <row r="1184">
          <cell r="A1184">
            <v>473006</v>
          </cell>
          <cell r="B1184" t="str">
            <v>L A/H02 Jet Set Reno 505 Rge B</v>
          </cell>
          <cell r="C1184">
            <v>-288466</v>
          </cell>
        </row>
        <row r="1185">
          <cell r="A1185">
            <v>473007</v>
          </cell>
          <cell r="B1185" t="str">
            <v>L A/H02 Jet Set Reno 308 Marro</v>
          </cell>
          <cell r="C1185">
            <v>-584367</v>
          </cell>
        </row>
        <row r="1186">
          <cell r="A1186">
            <v>473008</v>
          </cell>
          <cell r="B1186" t="str">
            <v>L A/H02 Jet Set Reno 005 Cire</v>
          </cell>
          <cell r="C1186">
            <v>-446082</v>
          </cell>
        </row>
        <row r="1187">
          <cell r="A1187">
            <v>475003</v>
          </cell>
          <cell r="B1187" t="str">
            <v>L M A/H 03 INVIN PLATINUM 924</v>
          </cell>
          <cell r="C1187">
            <v>1137120</v>
          </cell>
        </row>
        <row r="1188">
          <cell r="A1188">
            <v>475004</v>
          </cell>
          <cell r="B1188" t="str">
            <v>L M A/H 03 DUO LINE&amp;GLOSS 03</v>
          </cell>
          <cell r="C1188">
            <v>-4879997</v>
          </cell>
        </row>
        <row r="1189">
          <cell r="A1189">
            <v>475005</v>
          </cell>
          <cell r="B1189" t="str">
            <v>L M A/H 03 DUO LINE&amp;GLOSS 04</v>
          </cell>
          <cell r="C1189">
            <v>-5567055</v>
          </cell>
        </row>
        <row r="1190">
          <cell r="A1190">
            <v>475006</v>
          </cell>
          <cell r="B1190" t="str">
            <v>L M A/H 03 VAO Ceramide R206</v>
          </cell>
          <cell r="C1190">
            <v>-5383618</v>
          </cell>
        </row>
        <row r="1191">
          <cell r="A1191">
            <v>475007</v>
          </cell>
          <cell r="B1191" t="str">
            <v>L M A/H 03 VAO Ceramide R605</v>
          </cell>
          <cell r="C1191">
            <v>-8761669</v>
          </cell>
        </row>
        <row r="1192">
          <cell r="A1192">
            <v>475008</v>
          </cell>
          <cell r="B1192" t="str">
            <v>L M A/H 03 VAO Ceramide R303</v>
          </cell>
          <cell r="C1192">
            <v>-5210367</v>
          </cell>
        </row>
        <row r="1193">
          <cell r="A1193">
            <v>510030</v>
          </cell>
          <cell r="B1193" t="str">
            <v>M Non Stop FDT 30 Sand</v>
          </cell>
          <cell r="C1193">
            <v>-348102</v>
          </cell>
        </row>
        <row r="1194">
          <cell r="A1194">
            <v>510110</v>
          </cell>
          <cell r="B1194" t="str">
            <v>M FDT Wonder Finish Ivoire 10</v>
          </cell>
          <cell r="C1194">
            <v>72059849</v>
          </cell>
        </row>
        <row r="1195">
          <cell r="A1195">
            <v>510120</v>
          </cell>
          <cell r="B1195" t="str">
            <v>M FDT Wonder Finish B Eclat20</v>
          </cell>
          <cell r="C1195">
            <v>60469464</v>
          </cell>
        </row>
        <row r="1196">
          <cell r="A1196">
            <v>510121</v>
          </cell>
          <cell r="B1196" t="str">
            <v>M FDT Wonder Finish B Dore21</v>
          </cell>
          <cell r="C1196">
            <v>91431888</v>
          </cell>
        </row>
        <row r="1197">
          <cell r="A1197">
            <v>510130</v>
          </cell>
          <cell r="B1197" t="str">
            <v>M FDT Wonder Finish Sable 30</v>
          </cell>
          <cell r="C1197">
            <v>110571129</v>
          </cell>
        </row>
        <row r="1198">
          <cell r="A1198">
            <v>510140</v>
          </cell>
          <cell r="B1198" t="str">
            <v>M FDT Wonder Finish Cannelle40</v>
          </cell>
          <cell r="C1198">
            <v>52920687</v>
          </cell>
        </row>
        <row r="1199">
          <cell r="A1199">
            <v>511035</v>
          </cell>
          <cell r="B1199" t="str">
            <v>M Smooth Result FDT 35 Apricot</v>
          </cell>
          <cell r="C1199">
            <v>-119693</v>
          </cell>
        </row>
        <row r="1200">
          <cell r="A1200">
            <v>512010</v>
          </cell>
          <cell r="B1200" t="str">
            <v>M Express 3in1 Stick 10 Ivory</v>
          </cell>
          <cell r="C1200">
            <v>-23047148</v>
          </cell>
        </row>
        <row r="1201">
          <cell r="A1201">
            <v>512020</v>
          </cell>
          <cell r="B1201" t="str">
            <v>M Express 3in1 Stick 20 Cameo</v>
          </cell>
          <cell r="C1201">
            <v>-14744401</v>
          </cell>
        </row>
        <row r="1202">
          <cell r="A1202">
            <v>512021</v>
          </cell>
          <cell r="B1202" t="str">
            <v>M Express 3in1 Stick 21 Nude</v>
          </cell>
          <cell r="C1202">
            <v>-8143709</v>
          </cell>
        </row>
        <row r="1203">
          <cell r="A1203">
            <v>512023</v>
          </cell>
          <cell r="B1203" t="str">
            <v>M Express 3in1 Stick 23 Buff</v>
          </cell>
          <cell r="C1203">
            <v>-7254495</v>
          </cell>
        </row>
        <row r="1204">
          <cell r="A1204">
            <v>512031</v>
          </cell>
          <cell r="B1204" t="str">
            <v>M Express 3in1 Stick 31 Golden</v>
          </cell>
          <cell r="C1204">
            <v>-1196981</v>
          </cell>
        </row>
        <row r="1205">
          <cell r="A1205">
            <v>513022</v>
          </cell>
          <cell r="B1205" t="str">
            <v>M Tr.IllusionPoudre22TrueBeige</v>
          </cell>
          <cell r="C1205">
            <v>-588188</v>
          </cell>
        </row>
        <row r="1206">
          <cell r="A1206">
            <v>513024</v>
          </cell>
          <cell r="B1206" t="str">
            <v>M Tr.IllusionPoudre24TrueNatur</v>
          </cell>
          <cell r="C1206">
            <v>-294094</v>
          </cell>
        </row>
        <row r="1207">
          <cell r="A1207">
            <v>513031</v>
          </cell>
          <cell r="B1207" t="str">
            <v>M Tr.Illusion Poudre31TrueGold</v>
          </cell>
          <cell r="C1207">
            <v>-162483</v>
          </cell>
        </row>
        <row r="1208">
          <cell r="A1208">
            <v>514053</v>
          </cell>
          <cell r="B1208" t="str">
            <v>M Brush Blush53SweetHeart</v>
          </cell>
          <cell r="C1208">
            <v>-128056</v>
          </cell>
        </row>
        <row r="1209">
          <cell r="A1209">
            <v>515021</v>
          </cell>
          <cell r="B1209" t="str">
            <v>M Concealer Stick 21 Fair</v>
          </cell>
          <cell r="C1209">
            <v>-786125</v>
          </cell>
        </row>
        <row r="1210">
          <cell r="A1210">
            <v>515022</v>
          </cell>
          <cell r="B1210" t="str">
            <v>M Concealer Stick 22 Light</v>
          </cell>
          <cell r="C1210">
            <v>-98305</v>
          </cell>
        </row>
        <row r="1211">
          <cell r="A1211">
            <v>516021</v>
          </cell>
          <cell r="B1211" t="str">
            <v>M Fresh Matte FDT 21 Nude</v>
          </cell>
          <cell r="C1211">
            <v>45328796</v>
          </cell>
        </row>
        <row r="1212">
          <cell r="A1212">
            <v>516025</v>
          </cell>
          <cell r="B1212" t="str">
            <v>M Fresh Matte FDT 25 Perfect B</v>
          </cell>
          <cell r="C1212">
            <v>56819609</v>
          </cell>
        </row>
        <row r="1213">
          <cell r="A1213">
            <v>516035</v>
          </cell>
          <cell r="B1213" t="str">
            <v>M Fresh Matte FDT 35 Apricot B</v>
          </cell>
          <cell r="C1213">
            <v>26671586</v>
          </cell>
        </row>
        <row r="1214">
          <cell r="A1214">
            <v>516045</v>
          </cell>
          <cell r="B1214" t="str">
            <v>M Fresh Matte FDT 45 Light Bei</v>
          </cell>
          <cell r="C1214">
            <v>27100160</v>
          </cell>
        </row>
        <row r="1215">
          <cell r="A1215">
            <v>517053</v>
          </cell>
          <cell r="B1215" t="str">
            <v>M Pure Blush 53 Pearly Rose</v>
          </cell>
          <cell r="C1215">
            <v>-15545278</v>
          </cell>
        </row>
        <row r="1216">
          <cell r="A1216">
            <v>517054</v>
          </cell>
          <cell r="B1216" t="str">
            <v>M Pure Blush 54 Pure Rose</v>
          </cell>
          <cell r="C1216">
            <v>-6129257</v>
          </cell>
        </row>
        <row r="1217">
          <cell r="A1217">
            <v>517055</v>
          </cell>
          <cell r="B1217" t="str">
            <v>M Pure Blush 55 Matte Coral</v>
          </cell>
          <cell r="C1217">
            <v>-24886080</v>
          </cell>
        </row>
        <row r="1218">
          <cell r="A1218">
            <v>517057</v>
          </cell>
          <cell r="B1218" t="str">
            <v>M Pure Blush 57 Silky Peach</v>
          </cell>
          <cell r="C1218">
            <v>-11837687</v>
          </cell>
        </row>
        <row r="1219">
          <cell r="A1219">
            <v>517058</v>
          </cell>
          <cell r="B1219" t="str">
            <v>M Pure Blush 58 Pearly Brown</v>
          </cell>
          <cell r="C1219">
            <v>-15105671</v>
          </cell>
        </row>
        <row r="1220">
          <cell r="A1220">
            <v>517064</v>
          </cell>
          <cell r="B1220" t="str">
            <v>M Pure Blush 64 Matte Cinamon</v>
          </cell>
          <cell r="C1220">
            <v>-13027875</v>
          </cell>
        </row>
        <row r="1221">
          <cell r="A1221">
            <v>518020</v>
          </cell>
          <cell r="B1221" t="str">
            <v>M Fdt Ever Fresh 20</v>
          </cell>
          <cell r="C1221">
            <v>63880187</v>
          </cell>
        </row>
        <row r="1222">
          <cell r="A1222">
            <v>518021</v>
          </cell>
          <cell r="B1222" t="str">
            <v>M Fdt Ever Fresh 21</v>
          </cell>
          <cell r="C1222">
            <v>73228934</v>
          </cell>
        </row>
        <row r="1223">
          <cell r="A1223">
            <v>518030</v>
          </cell>
          <cell r="B1223" t="str">
            <v>M Fdt Ever Fresh 30</v>
          </cell>
          <cell r="C1223">
            <v>94704797</v>
          </cell>
        </row>
        <row r="1224">
          <cell r="A1224">
            <v>518040</v>
          </cell>
          <cell r="B1224" t="str">
            <v>M Fdt Ever Fresh 40</v>
          </cell>
          <cell r="C1224">
            <v>57228837</v>
          </cell>
        </row>
        <row r="1225">
          <cell r="A1225">
            <v>518501</v>
          </cell>
          <cell r="B1225" t="str">
            <v>M Fdt Ever F Concealer Light B</v>
          </cell>
          <cell r="C1225">
            <v>42834573</v>
          </cell>
        </row>
        <row r="1226">
          <cell r="A1226">
            <v>518502</v>
          </cell>
          <cell r="B1226" t="str">
            <v>M Fdt Ever F Concealer Medium</v>
          </cell>
          <cell r="C1226">
            <v>29429528</v>
          </cell>
        </row>
        <row r="1227">
          <cell r="A1227">
            <v>519015</v>
          </cell>
          <cell r="B1227" t="str">
            <v>M Poudre Smooth Results 15</v>
          </cell>
          <cell r="C1227">
            <v>23912935</v>
          </cell>
        </row>
        <row r="1228">
          <cell r="A1228">
            <v>519020</v>
          </cell>
          <cell r="B1228" t="str">
            <v>M Poudre Smooth Results 20</v>
          </cell>
          <cell r="C1228">
            <v>22141845</v>
          </cell>
        </row>
        <row r="1229">
          <cell r="A1229">
            <v>519021</v>
          </cell>
          <cell r="B1229" t="str">
            <v>M Poudre Smooth Results 21</v>
          </cell>
          <cell r="C1229">
            <v>-579465</v>
          </cell>
        </row>
        <row r="1230">
          <cell r="A1230">
            <v>519035</v>
          </cell>
          <cell r="B1230" t="str">
            <v>M Poudre Smooth Results 35</v>
          </cell>
          <cell r="C1230">
            <v>11457353</v>
          </cell>
        </row>
        <row r="1231">
          <cell r="A1231">
            <v>519520</v>
          </cell>
          <cell r="B1231" t="str">
            <v>M Ever Fresh Comp.Cameo 20</v>
          </cell>
          <cell r="C1231">
            <v>12088311</v>
          </cell>
        </row>
        <row r="1232">
          <cell r="A1232">
            <v>519521</v>
          </cell>
          <cell r="B1232" t="str">
            <v>M Ever Fresh Comp.Nude 21</v>
          </cell>
          <cell r="C1232">
            <v>37885505</v>
          </cell>
        </row>
        <row r="1233">
          <cell r="A1233">
            <v>519530</v>
          </cell>
          <cell r="B1233" t="str">
            <v>M Ever Fresh Comp.Sand 30</v>
          </cell>
          <cell r="C1233">
            <v>21768456</v>
          </cell>
        </row>
        <row r="1234">
          <cell r="A1234">
            <v>519548</v>
          </cell>
          <cell r="B1234" t="str">
            <v>M Ever Fresh Comp.Sun Beige 48</v>
          </cell>
          <cell r="C1234">
            <v>13058954</v>
          </cell>
        </row>
        <row r="1235">
          <cell r="A1235">
            <v>520001</v>
          </cell>
          <cell r="B1235" t="str">
            <v>M Masc.Gr.L.Wash. 1VeryBlack</v>
          </cell>
          <cell r="C1235">
            <v>24556581</v>
          </cell>
        </row>
        <row r="1236">
          <cell r="A1236">
            <v>520003</v>
          </cell>
          <cell r="B1236" t="str">
            <v>M Masc.Gr.L.Wash.3 DarkBrown</v>
          </cell>
          <cell r="C1236">
            <v>-666031</v>
          </cell>
        </row>
        <row r="1237">
          <cell r="A1237">
            <v>520004</v>
          </cell>
          <cell r="B1237" t="str">
            <v>M Masc.Gr.L.Wash. 4 Royal Blue</v>
          </cell>
          <cell r="C1237">
            <v>-202346</v>
          </cell>
        </row>
        <row r="1238">
          <cell r="A1238">
            <v>520005</v>
          </cell>
          <cell r="B1238" t="str">
            <v>M Masc.Gr.L.WTP. 5 Black</v>
          </cell>
          <cell r="C1238">
            <v>25541529</v>
          </cell>
        </row>
        <row r="1239">
          <cell r="A1239">
            <v>520101</v>
          </cell>
          <cell r="B1239" t="str">
            <v>M Great Lash Blackest Black</v>
          </cell>
          <cell r="C1239">
            <v>26052135</v>
          </cell>
        </row>
        <row r="1240">
          <cell r="A1240">
            <v>520102</v>
          </cell>
          <cell r="B1240" t="str">
            <v>M Great Lash Denim Bleu</v>
          </cell>
          <cell r="C1240">
            <v>59413026</v>
          </cell>
        </row>
        <row r="1241">
          <cell r="A1241">
            <v>521001</v>
          </cell>
          <cell r="B1241" t="str">
            <v>M Masc.Full'nSoft 1 Very Black</v>
          </cell>
          <cell r="C1241">
            <v>-613227</v>
          </cell>
        </row>
        <row r="1242">
          <cell r="A1242">
            <v>521002</v>
          </cell>
          <cell r="B1242" t="str">
            <v>M Masc.Full'nSoft 2 Dark Brown</v>
          </cell>
          <cell r="C1242">
            <v>-975071</v>
          </cell>
        </row>
        <row r="1243">
          <cell r="A1243">
            <v>521003</v>
          </cell>
          <cell r="B1243" t="str">
            <v>M Masc.Full'nSoft 3 Deep Blue</v>
          </cell>
          <cell r="C1243">
            <v>-1383891</v>
          </cell>
        </row>
        <row r="1244">
          <cell r="A1244">
            <v>521004</v>
          </cell>
          <cell r="B1244" t="str">
            <v>M Masc.Full'nSoftWTP4VeryBlack</v>
          </cell>
          <cell r="C1244">
            <v>-2130137</v>
          </cell>
        </row>
        <row r="1245">
          <cell r="A1245">
            <v>521005</v>
          </cell>
          <cell r="B1245" t="str">
            <v>M Masc.Full'nSoftWTP5GoldenBrw</v>
          </cell>
          <cell r="C1245">
            <v>-125047</v>
          </cell>
        </row>
        <row r="1246">
          <cell r="A1246">
            <v>522001</v>
          </cell>
          <cell r="B1246" t="str">
            <v>M Masc.Volume Express 1 Black</v>
          </cell>
          <cell r="C1246">
            <v>314551809</v>
          </cell>
        </row>
        <row r="1247">
          <cell r="A1247">
            <v>522002</v>
          </cell>
          <cell r="B1247" t="str">
            <v>M Masc.VolumeExpress2Navy Blue</v>
          </cell>
          <cell r="C1247">
            <v>-269792</v>
          </cell>
        </row>
        <row r="1248">
          <cell r="A1248">
            <v>522003</v>
          </cell>
          <cell r="B1248" t="str">
            <v>M Masc.Volume Express Courb</v>
          </cell>
          <cell r="C1248">
            <v>417602270</v>
          </cell>
        </row>
        <row r="1249">
          <cell r="A1249">
            <v>522004</v>
          </cell>
          <cell r="B1249" t="str">
            <v>M Masc.Volume Express Tourb</v>
          </cell>
          <cell r="C1249">
            <v>637294358</v>
          </cell>
        </row>
        <row r="1250">
          <cell r="A1250">
            <v>522081</v>
          </cell>
          <cell r="B1250" t="str">
            <v>M Masc.Volume Expr. WTP81Black</v>
          </cell>
          <cell r="C1250">
            <v>364113585</v>
          </cell>
        </row>
        <row r="1251">
          <cell r="A1251">
            <v>523001</v>
          </cell>
          <cell r="B1251" t="str">
            <v>M Exp. Eyes Cray.Khol 01 Black</v>
          </cell>
          <cell r="C1251">
            <v>41477269</v>
          </cell>
        </row>
        <row r="1252">
          <cell r="A1252">
            <v>523002</v>
          </cell>
          <cell r="B1252" t="str">
            <v>M Exp.EyesCray.Khol 02 Emerald</v>
          </cell>
          <cell r="C1252">
            <v>5992401</v>
          </cell>
        </row>
        <row r="1253">
          <cell r="A1253">
            <v>523003</v>
          </cell>
          <cell r="B1253" t="str">
            <v>M Exp.EyesCrayKhol03AfricanBrw</v>
          </cell>
          <cell r="C1253">
            <v>3716590</v>
          </cell>
        </row>
        <row r="1254">
          <cell r="A1254">
            <v>523004</v>
          </cell>
          <cell r="B1254" t="str">
            <v>M Exp.EyesCray.Khol04JadeGreen</v>
          </cell>
          <cell r="C1254">
            <v>5544841</v>
          </cell>
        </row>
        <row r="1255">
          <cell r="A1255">
            <v>523005</v>
          </cell>
          <cell r="B1255" t="str">
            <v>M Exp.Eyes Cray. Khol05 Silver</v>
          </cell>
          <cell r="C1255">
            <v>7757438</v>
          </cell>
        </row>
        <row r="1256">
          <cell r="A1256">
            <v>523006</v>
          </cell>
          <cell r="B1256" t="str">
            <v>M Exp.Eyes Cray. Khol 06 Prune</v>
          </cell>
          <cell r="C1256">
            <v>-2669696</v>
          </cell>
        </row>
        <row r="1257">
          <cell r="A1257">
            <v>524002</v>
          </cell>
          <cell r="B1257" t="str">
            <v>M Smoked Khole 02 Copper</v>
          </cell>
          <cell r="C1257">
            <v>-307825</v>
          </cell>
        </row>
        <row r="1258">
          <cell r="A1258">
            <v>524003</v>
          </cell>
          <cell r="B1258" t="str">
            <v>M Smoked Khole 03 Navy</v>
          </cell>
          <cell r="C1258">
            <v>-558527</v>
          </cell>
        </row>
        <row r="1259">
          <cell r="A1259">
            <v>524004</v>
          </cell>
          <cell r="B1259" t="str">
            <v>M Smoked Khole 04 Gray</v>
          </cell>
          <cell r="C1259">
            <v>-786114</v>
          </cell>
        </row>
        <row r="1260">
          <cell r="A1260">
            <v>525001</v>
          </cell>
          <cell r="B1260" t="str">
            <v>M Express Liner 01 Black</v>
          </cell>
          <cell r="C1260">
            <v>150407126</v>
          </cell>
        </row>
        <row r="1261">
          <cell r="A1261">
            <v>525501</v>
          </cell>
          <cell r="B1261" t="str">
            <v>M Eyeliner Matic Black</v>
          </cell>
          <cell r="C1261">
            <v>41407719</v>
          </cell>
        </row>
        <row r="1262">
          <cell r="A1262">
            <v>525502</v>
          </cell>
          <cell r="B1262" t="str">
            <v>M Eyeliner Matic Turquoise</v>
          </cell>
          <cell r="C1262">
            <v>5042700</v>
          </cell>
        </row>
        <row r="1263">
          <cell r="A1263">
            <v>525503</v>
          </cell>
          <cell r="B1263" t="str">
            <v>M Eyeliner Matic Bleu Vif</v>
          </cell>
          <cell r="C1263">
            <v>5051184</v>
          </cell>
        </row>
        <row r="1264">
          <cell r="A1264">
            <v>525504</v>
          </cell>
          <cell r="B1264" t="str">
            <v>M Eyeliner Matic Sepia</v>
          </cell>
          <cell r="C1264">
            <v>7590392</v>
          </cell>
        </row>
        <row r="1265">
          <cell r="A1265">
            <v>526512</v>
          </cell>
          <cell r="B1265" t="str">
            <v>M Pure Color 12 So Blue</v>
          </cell>
          <cell r="C1265">
            <v>-21450116</v>
          </cell>
        </row>
        <row r="1266">
          <cell r="A1266">
            <v>526520</v>
          </cell>
          <cell r="B1266" t="str">
            <v>M Pure Color 20 So Lilac</v>
          </cell>
          <cell r="C1266">
            <v>-36190678</v>
          </cell>
        </row>
        <row r="1267">
          <cell r="A1267">
            <v>526521</v>
          </cell>
          <cell r="B1267" t="str">
            <v>M Pure Color 21 So Pink</v>
          </cell>
          <cell r="C1267">
            <v>-16530954</v>
          </cell>
        </row>
        <row r="1268">
          <cell r="A1268">
            <v>526522</v>
          </cell>
          <cell r="B1268" t="str">
            <v>M Pure Color 22 Sweet Pink</v>
          </cell>
          <cell r="C1268">
            <v>-21756775</v>
          </cell>
        </row>
        <row r="1269">
          <cell r="A1269">
            <v>526530</v>
          </cell>
          <cell r="B1269" t="str">
            <v>M Pure Color 30 So White</v>
          </cell>
          <cell r="C1269">
            <v>-17314086</v>
          </cell>
        </row>
        <row r="1270">
          <cell r="A1270">
            <v>526531</v>
          </cell>
          <cell r="B1270" t="str">
            <v>M Pure Color 31 So Grey</v>
          </cell>
          <cell r="C1270">
            <v>-25964532</v>
          </cell>
        </row>
        <row r="1271">
          <cell r="A1271">
            <v>526540</v>
          </cell>
          <cell r="B1271" t="str">
            <v>M Pure Color 40 Sweet Grey</v>
          </cell>
          <cell r="C1271">
            <v>-26620055</v>
          </cell>
        </row>
        <row r="1272">
          <cell r="A1272">
            <v>526542</v>
          </cell>
          <cell r="B1272" t="str">
            <v>M Pure Color 42 Rich Burgundy</v>
          </cell>
          <cell r="C1272">
            <v>-30921021</v>
          </cell>
        </row>
        <row r="1273">
          <cell r="A1273">
            <v>526550</v>
          </cell>
          <cell r="B1273" t="str">
            <v>M Pure Color 50 Rich Apricot</v>
          </cell>
          <cell r="C1273">
            <v>-30695708</v>
          </cell>
        </row>
        <row r="1274">
          <cell r="A1274">
            <v>526560</v>
          </cell>
          <cell r="B1274" t="str">
            <v>M Pure Color 60 Rich Bronze</v>
          </cell>
          <cell r="C1274">
            <v>-34483016</v>
          </cell>
        </row>
        <row r="1275">
          <cell r="A1275">
            <v>526563</v>
          </cell>
          <cell r="B1275" t="str">
            <v>M Pure Color 63 Sweet Green</v>
          </cell>
          <cell r="C1275">
            <v>-23775436</v>
          </cell>
        </row>
        <row r="1276">
          <cell r="A1276">
            <v>526570</v>
          </cell>
          <cell r="B1276" t="str">
            <v>M Pure Color 70 Rich Brown</v>
          </cell>
          <cell r="C1276">
            <v>-28165957</v>
          </cell>
        </row>
        <row r="1277">
          <cell r="A1277">
            <v>527001</v>
          </cell>
          <cell r="B1277" t="str">
            <v>M DuoExpertEyes 01 Silver Grey</v>
          </cell>
          <cell r="C1277">
            <v>-1347038</v>
          </cell>
        </row>
        <row r="1278">
          <cell r="A1278">
            <v>527003</v>
          </cell>
          <cell r="B1278" t="str">
            <v>M DuoExpertEyes 03 Clear Brown</v>
          </cell>
          <cell r="C1278">
            <v>-517151</v>
          </cell>
        </row>
        <row r="1279">
          <cell r="A1279">
            <v>527004</v>
          </cell>
          <cell r="B1279" t="str">
            <v>M DuoExpertEyes 04 Fresh Blue</v>
          </cell>
          <cell r="C1279">
            <v>7015604</v>
          </cell>
        </row>
        <row r="1280">
          <cell r="A1280">
            <v>527005</v>
          </cell>
          <cell r="B1280" t="str">
            <v>M DuoExpertEyes 05 Cool Green</v>
          </cell>
          <cell r="C1280">
            <v>-1204203</v>
          </cell>
        </row>
        <row r="1281">
          <cell r="A1281">
            <v>527007</v>
          </cell>
          <cell r="B1281" t="str">
            <v>M DuoExpertEyes 07 Rosewood</v>
          </cell>
          <cell r="C1281">
            <v>-2503166</v>
          </cell>
        </row>
        <row r="1282">
          <cell r="A1282">
            <v>527017</v>
          </cell>
          <cell r="B1282" t="str">
            <v>M DuoExpertEyes 17 Platin Rose</v>
          </cell>
          <cell r="C1282">
            <v>-3363255</v>
          </cell>
        </row>
        <row r="1283">
          <cell r="A1283">
            <v>527507</v>
          </cell>
          <cell r="B1283" t="str">
            <v>M DUO EXPERT EYES 07 MARINE</v>
          </cell>
          <cell r="C1283">
            <v>10245336</v>
          </cell>
        </row>
        <row r="1284">
          <cell r="A1284">
            <v>527509</v>
          </cell>
          <cell r="B1284" t="str">
            <v>M DUO EXPERT EYES 09 WARM GREE</v>
          </cell>
          <cell r="C1284">
            <v>2069191</v>
          </cell>
        </row>
        <row r="1285">
          <cell r="A1285">
            <v>527518</v>
          </cell>
          <cell r="B1285" t="str">
            <v>M DUO EXPERT EYES 18 ROSE&amp;MAUV</v>
          </cell>
          <cell r="C1285">
            <v>13343513</v>
          </cell>
        </row>
        <row r="1286">
          <cell r="A1286">
            <v>527520</v>
          </cell>
          <cell r="B1286" t="str">
            <v>M DUO EXPERT EYES 20 AMETHYSTE</v>
          </cell>
          <cell r="C1286">
            <v>12070706</v>
          </cell>
        </row>
        <row r="1287">
          <cell r="A1287">
            <v>527531</v>
          </cell>
          <cell r="B1287" t="str">
            <v>M DUO EXP 31 BR CUIVRE</v>
          </cell>
          <cell r="C1287">
            <v>17698065</v>
          </cell>
        </row>
        <row r="1288">
          <cell r="A1288">
            <v>528001</v>
          </cell>
          <cell r="B1288" t="str">
            <v>M Cool Eff. Cr. 01 Cold as Ice</v>
          </cell>
          <cell r="C1288">
            <v>-2747529</v>
          </cell>
        </row>
        <row r="1289">
          <cell r="A1289">
            <v>528002</v>
          </cell>
          <cell r="B1289" t="str">
            <v>M Cool Eff.Cr. 02 Cool Blues</v>
          </cell>
          <cell r="C1289">
            <v>-3584792</v>
          </cell>
        </row>
        <row r="1290">
          <cell r="A1290">
            <v>528003</v>
          </cell>
          <cell r="B1290" t="str">
            <v>M Cool Eff.Cr.03CoolasCucumber</v>
          </cell>
          <cell r="C1290">
            <v>-1685392</v>
          </cell>
        </row>
        <row r="1291">
          <cell r="A1291">
            <v>528004</v>
          </cell>
          <cell r="B1291" t="str">
            <v>M Cool Eff. Cr. 04 Iced Melon</v>
          </cell>
          <cell r="C1291">
            <v>-4228826</v>
          </cell>
        </row>
        <row r="1292">
          <cell r="A1292">
            <v>528005</v>
          </cell>
          <cell r="B1292" t="str">
            <v>M Cool Eff. Cr.05 Nougat</v>
          </cell>
          <cell r="C1292">
            <v>-3664854</v>
          </cell>
        </row>
        <row r="1293">
          <cell r="A1293">
            <v>528007</v>
          </cell>
          <cell r="B1293" t="str">
            <v>M Cool Eff. Cr. 07 Lavender</v>
          </cell>
          <cell r="C1293">
            <v>-4585205</v>
          </cell>
        </row>
        <row r="1294">
          <cell r="A1294">
            <v>528008</v>
          </cell>
          <cell r="B1294" t="str">
            <v>M Cool Eff. Cr.08 Silver Mauve</v>
          </cell>
          <cell r="C1294">
            <v>-1216637</v>
          </cell>
        </row>
        <row r="1295">
          <cell r="A1295">
            <v>528009</v>
          </cell>
          <cell r="B1295" t="str">
            <v>M Cool Eff. Cr. 09 Iceberg</v>
          </cell>
          <cell r="C1295">
            <v>-3112033</v>
          </cell>
        </row>
        <row r="1296">
          <cell r="A1296">
            <v>528010</v>
          </cell>
          <cell r="B1296" t="str">
            <v>M Cool Eff.Cr.10 Milky</v>
          </cell>
          <cell r="C1296">
            <v>-723388</v>
          </cell>
        </row>
        <row r="1297">
          <cell r="A1297">
            <v>528016</v>
          </cell>
          <cell r="B1297" t="str">
            <v>M Cool Eff.Cr.16Gives me chill</v>
          </cell>
          <cell r="C1297">
            <v>-5540171</v>
          </cell>
        </row>
        <row r="1298">
          <cell r="A1298">
            <v>528018</v>
          </cell>
          <cell r="B1298" t="str">
            <v>M Cool Eff. Cr.18 Ice Princess</v>
          </cell>
          <cell r="C1298">
            <v>-1320402</v>
          </cell>
        </row>
        <row r="1299">
          <cell r="A1299">
            <v>528019</v>
          </cell>
          <cell r="B1299" t="str">
            <v>M Cool Eff.Cr.19SugarPlumIce</v>
          </cell>
          <cell r="C1299">
            <v>-1569578</v>
          </cell>
        </row>
        <row r="1300">
          <cell r="A1300">
            <v>528020</v>
          </cell>
          <cell r="B1300" t="str">
            <v>M Cool Eff.Cr.20Lilac Freeze</v>
          </cell>
          <cell r="C1300">
            <v>-1567348</v>
          </cell>
        </row>
        <row r="1301">
          <cell r="A1301">
            <v>528021</v>
          </cell>
          <cell r="B1301" t="str">
            <v>M Cool Eff.Cr.21 Cool Cat</v>
          </cell>
          <cell r="C1301">
            <v>-859323</v>
          </cell>
        </row>
        <row r="1302">
          <cell r="A1302">
            <v>528022</v>
          </cell>
          <cell r="B1302" t="str">
            <v>M Cool Eff.Cr.22 Pretty Cool</v>
          </cell>
          <cell r="C1302">
            <v>-2641337</v>
          </cell>
        </row>
        <row r="1303">
          <cell r="A1303">
            <v>529001</v>
          </cell>
          <cell r="B1303" t="str">
            <v>M Lash Disovery Black</v>
          </cell>
          <cell r="C1303">
            <v>-3025486</v>
          </cell>
        </row>
        <row r="1304">
          <cell r="A1304">
            <v>529002</v>
          </cell>
          <cell r="B1304" t="str">
            <v>M Lash Disovery Brown</v>
          </cell>
          <cell r="C1304">
            <v>-630608</v>
          </cell>
        </row>
        <row r="1305">
          <cell r="A1305">
            <v>529003</v>
          </cell>
          <cell r="B1305" t="str">
            <v>M Lash Disovery WTP Black</v>
          </cell>
          <cell r="C1305">
            <v>-3418023</v>
          </cell>
        </row>
        <row r="1306">
          <cell r="A1306">
            <v>529501</v>
          </cell>
          <cell r="B1306" t="str">
            <v>M Masc.Lash Expansion Black</v>
          </cell>
          <cell r="C1306">
            <v>125754645</v>
          </cell>
        </row>
        <row r="1307">
          <cell r="A1307">
            <v>529502</v>
          </cell>
          <cell r="B1307" t="str">
            <v>M LASH EXPANSION WTP NOIR</v>
          </cell>
          <cell r="C1307">
            <v>122886586</v>
          </cell>
        </row>
        <row r="1308">
          <cell r="A1308">
            <v>530001</v>
          </cell>
          <cell r="B1308" t="str">
            <v>M Moisture Whip 01 T Icy Beige</v>
          </cell>
          <cell r="C1308">
            <v>-4506387</v>
          </cell>
        </row>
        <row r="1309">
          <cell r="A1309">
            <v>530006</v>
          </cell>
          <cell r="B1309" t="str">
            <v>M MoistureWhip06 MetallicBrown</v>
          </cell>
          <cell r="C1309">
            <v>-2893167</v>
          </cell>
        </row>
        <row r="1310">
          <cell r="A1310">
            <v>530010</v>
          </cell>
          <cell r="B1310" t="str">
            <v>M Moist.Whip10/395SunlitBronze</v>
          </cell>
          <cell r="C1310">
            <v>-3081372</v>
          </cell>
        </row>
        <row r="1311">
          <cell r="A1311">
            <v>530011</v>
          </cell>
          <cell r="B1311" t="str">
            <v>M Moisture Whip11Caramel Cream</v>
          </cell>
          <cell r="C1311">
            <v>-7742976</v>
          </cell>
        </row>
        <row r="1312">
          <cell r="A1312">
            <v>530014</v>
          </cell>
          <cell r="B1312" t="str">
            <v>M MoistureWhip14/140 PinkPerle</v>
          </cell>
          <cell r="C1312">
            <v>-1667774</v>
          </cell>
        </row>
        <row r="1313">
          <cell r="A1313">
            <v>530018</v>
          </cell>
          <cell r="B1313" t="str">
            <v>M MoistureWhip18/240Go Currant</v>
          </cell>
          <cell r="C1313">
            <v>-96337</v>
          </cell>
        </row>
        <row r="1314">
          <cell r="A1314">
            <v>530020</v>
          </cell>
          <cell r="B1314" t="str">
            <v>M MoistureWhip20/710ClassicRed</v>
          </cell>
          <cell r="C1314">
            <v>-3698930</v>
          </cell>
        </row>
        <row r="1315">
          <cell r="A1315">
            <v>530022</v>
          </cell>
          <cell r="B1315" t="str">
            <v>M Moisture Whip 22 Strawberry</v>
          </cell>
          <cell r="C1315">
            <v>-796870</v>
          </cell>
        </row>
        <row r="1316">
          <cell r="A1316">
            <v>530030</v>
          </cell>
          <cell r="B1316" t="str">
            <v>M MoistureWhip11/305Nude Beach</v>
          </cell>
          <cell r="C1316">
            <v>-3257750</v>
          </cell>
        </row>
        <row r="1317">
          <cell r="A1317">
            <v>530032</v>
          </cell>
          <cell r="B1317" t="str">
            <v>M Moist.Whip32/356 SugarBronze</v>
          </cell>
          <cell r="C1317">
            <v>-2591793</v>
          </cell>
        </row>
        <row r="1318">
          <cell r="A1318">
            <v>530039</v>
          </cell>
          <cell r="B1318" t="str">
            <v>M Moist.Whip39Natural Rosewood</v>
          </cell>
          <cell r="C1318">
            <v>-1532095</v>
          </cell>
        </row>
        <row r="1319">
          <cell r="A1319">
            <v>530042</v>
          </cell>
          <cell r="B1319" t="str">
            <v>M MoistureWhip 42 Autumn Rose</v>
          </cell>
          <cell r="C1319">
            <v>-423087</v>
          </cell>
        </row>
        <row r="1320">
          <cell r="A1320">
            <v>530046</v>
          </cell>
          <cell r="B1320" t="str">
            <v>M Moist.Whip46/144 Sunset Pink</v>
          </cell>
          <cell r="C1320">
            <v>-3184421</v>
          </cell>
        </row>
        <row r="1321">
          <cell r="A1321">
            <v>530049</v>
          </cell>
          <cell r="B1321" t="str">
            <v>M MoistWhip49/243ElectricOrchi</v>
          </cell>
          <cell r="C1321">
            <v>-3472572</v>
          </cell>
        </row>
        <row r="1322">
          <cell r="A1322">
            <v>530051</v>
          </cell>
          <cell r="B1322" t="str">
            <v>M MoistWhip 51/143 Nude Blush</v>
          </cell>
          <cell r="C1322">
            <v>-404635</v>
          </cell>
        </row>
        <row r="1323">
          <cell r="A1323">
            <v>530052</v>
          </cell>
          <cell r="B1323" t="str">
            <v>M MoistureWhip52/247Pink Topaz</v>
          </cell>
          <cell r="C1323">
            <v>-1877341</v>
          </cell>
        </row>
        <row r="1324">
          <cell r="A1324">
            <v>530053</v>
          </cell>
          <cell r="B1324" t="str">
            <v>M Mois. Whip53/189Earth Mauve</v>
          </cell>
          <cell r="C1324">
            <v>-2256354</v>
          </cell>
        </row>
        <row r="1325">
          <cell r="A1325">
            <v>530057</v>
          </cell>
          <cell r="B1325" t="str">
            <v>M MoistureWhip57/306Mochaccino</v>
          </cell>
          <cell r="C1325">
            <v>-99226</v>
          </cell>
        </row>
        <row r="1326">
          <cell r="A1326">
            <v>530058</v>
          </cell>
          <cell r="B1326" t="str">
            <v>M MoistureWhip58/346 Skin</v>
          </cell>
          <cell r="C1326">
            <v>-767420</v>
          </cell>
        </row>
        <row r="1327">
          <cell r="A1327">
            <v>530059</v>
          </cell>
          <cell r="B1327" t="str">
            <v>M MoistureWhip59/360Real Nut</v>
          </cell>
          <cell r="C1327">
            <v>-303917</v>
          </cell>
        </row>
        <row r="1328">
          <cell r="A1328">
            <v>530062</v>
          </cell>
          <cell r="B1328" t="str">
            <v>M MoistureWhip62 Creamy Cassis</v>
          </cell>
          <cell r="C1328">
            <v>-6921935</v>
          </cell>
        </row>
        <row r="1329">
          <cell r="A1329">
            <v>530063</v>
          </cell>
          <cell r="B1329" t="str">
            <v>M Moisture Whip 63 T. Chocolat</v>
          </cell>
          <cell r="C1329">
            <v>-690491</v>
          </cell>
        </row>
        <row r="1330">
          <cell r="A1330">
            <v>530065</v>
          </cell>
          <cell r="B1330" t="str">
            <v>M Moist. Whip65/255VelvetCrush</v>
          </cell>
          <cell r="C1330">
            <v>-430068</v>
          </cell>
        </row>
        <row r="1331">
          <cell r="A1331">
            <v>530077</v>
          </cell>
          <cell r="B1331" t="str">
            <v>M Moist.Whip177AmethysteShimme</v>
          </cell>
          <cell r="C1331">
            <v>-220061</v>
          </cell>
        </row>
        <row r="1332">
          <cell r="A1332">
            <v>530078</v>
          </cell>
          <cell r="B1332" t="str">
            <v>M MoistureWhip78/184Win on Ice</v>
          </cell>
          <cell r="C1332">
            <v>-220061</v>
          </cell>
        </row>
        <row r="1333">
          <cell r="A1333">
            <v>530086</v>
          </cell>
          <cell r="B1333" t="str">
            <v>M Moisture Whip 86/370 Toast</v>
          </cell>
          <cell r="C1333">
            <v>-1634189</v>
          </cell>
        </row>
        <row r="1334">
          <cell r="A1334">
            <v>530087</v>
          </cell>
          <cell r="B1334" t="str">
            <v>M Moist.Whip84/170 Misty Lilac</v>
          </cell>
          <cell r="C1334">
            <v>-356749</v>
          </cell>
        </row>
        <row r="1335">
          <cell r="A1335">
            <v>530091</v>
          </cell>
          <cell r="B1335" t="str">
            <v>M MoistureWhip91/317SweetHoney</v>
          </cell>
          <cell r="C1335">
            <v>-194361</v>
          </cell>
        </row>
        <row r="1336">
          <cell r="A1336">
            <v>530092</v>
          </cell>
          <cell r="B1336" t="str">
            <v>M MoistureWhip 92/233Burgundy</v>
          </cell>
          <cell r="C1336">
            <v>-2199858</v>
          </cell>
        </row>
        <row r="1337">
          <cell r="A1337">
            <v>530093</v>
          </cell>
          <cell r="B1337" t="str">
            <v>M MoistWhip93/349ToastedAlmond</v>
          </cell>
          <cell r="C1337">
            <v>-635684</v>
          </cell>
        </row>
        <row r="1338">
          <cell r="A1338">
            <v>530097</v>
          </cell>
          <cell r="B1338" t="str">
            <v>M MoistureWhip 97/226Roseberry</v>
          </cell>
          <cell r="C1338">
            <v>-692984</v>
          </cell>
        </row>
        <row r="1339">
          <cell r="A1339">
            <v>530114</v>
          </cell>
          <cell r="B1339" t="str">
            <v>M MoistureWhip 114 Anemone</v>
          </cell>
          <cell r="C1339">
            <v>-6370153</v>
          </cell>
        </row>
        <row r="1340">
          <cell r="A1340">
            <v>531006</v>
          </cell>
          <cell r="B1340" t="str">
            <v>M Hydratime 06 Girlie</v>
          </cell>
          <cell r="C1340">
            <v>-204590</v>
          </cell>
        </row>
        <row r="1341">
          <cell r="A1341">
            <v>531045</v>
          </cell>
          <cell r="B1341" t="str">
            <v>M Hydratime 45 Sexy</v>
          </cell>
          <cell r="C1341">
            <v>-581516</v>
          </cell>
        </row>
        <row r="1342">
          <cell r="A1342">
            <v>531078</v>
          </cell>
          <cell r="B1342" t="str">
            <v>M Hydratime 78 Dreamy</v>
          </cell>
          <cell r="C1342">
            <v>-455874</v>
          </cell>
        </row>
        <row r="1343">
          <cell r="A1343">
            <v>531190</v>
          </cell>
          <cell r="B1343" t="str">
            <v>M Hydratime 190 Star</v>
          </cell>
          <cell r="C1343">
            <v>-102295</v>
          </cell>
        </row>
        <row r="1344">
          <cell r="A1344">
            <v>531270</v>
          </cell>
          <cell r="B1344" t="str">
            <v>M Hydratime 270 Fantastic</v>
          </cell>
          <cell r="C1344">
            <v>-102295</v>
          </cell>
        </row>
        <row r="1345">
          <cell r="A1345">
            <v>531420</v>
          </cell>
          <cell r="B1345" t="str">
            <v>M Hydratime 420 Dazzling</v>
          </cell>
          <cell r="C1345">
            <v>-204590</v>
          </cell>
        </row>
        <row r="1346">
          <cell r="A1346">
            <v>531710</v>
          </cell>
          <cell r="B1346" t="str">
            <v>M Hydratime 710 Irresistible</v>
          </cell>
          <cell r="C1346">
            <v>-306885</v>
          </cell>
        </row>
        <row r="1347">
          <cell r="A1347">
            <v>531750</v>
          </cell>
          <cell r="B1347" t="str">
            <v>M Hydratime 750 Elegant</v>
          </cell>
          <cell r="C1347">
            <v>-204590</v>
          </cell>
        </row>
        <row r="1348">
          <cell r="A1348">
            <v>531760</v>
          </cell>
          <cell r="B1348" t="str">
            <v>M Hydratime 760 Romantic</v>
          </cell>
          <cell r="C1348">
            <v>-102295</v>
          </cell>
        </row>
        <row r="1349">
          <cell r="A1349">
            <v>531860</v>
          </cell>
          <cell r="B1349" t="str">
            <v>M Hydratime 860 Classy</v>
          </cell>
          <cell r="C1349">
            <v>-221850</v>
          </cell>
        </row>
        <row r="1350">
          <cell r="A1350">
            <v>532032</v>
          </cell>
          <cell r="B1350" t="str">
            <v>M Lip Polish 32 Pearl Beige</v>
          </cell>
          <cell r="C1350">
            <v>-113280</v>
          </cell>
        </row>
        <row r="1351">
          <cell r="A1351">
            <v>533001</v>
          </cell>
          <cell r="B1351" t="str">
            <v>M Expert Lip Liner Chocolat</v>
          </cell>
          <cell r="C1351">
            <v>-81243</v>
          </cell>
        </row>
        <row r="1352">
          <cell r="A1352">
            <v>533002</v>
          </cell>
          <cell r="B1352" t="str">
            <v>M Expert Lip Liner Deep Plum</v>
          </cell>
          <cell r="C1352">
            <v>15361261</v>
          </cell>
        </row>
        <row r="1353">
          <cell r="A1353">
            <v>533003</v>
          </cell>
          <cell r="B1353" t="str">
            <v>M Expert Lip Liner Velvet Red</v>
          </cell>
          <cell r="C1353">
            <v>-129354</v>
          </cell>
        </row>
        <row r="1354">
          <cell r="A1354">
            <v>533004</v>
          </cell>
          <cell r="B1354" t="str">
            <v>M Expert Lip Liner Spice Rose</v>
          </cell>
          <cell r="C1354">
            <v>12527297</v>
          </cell>
        </row>
        <row r="1355">
          <cell r="A1355">
            <v>533005</v>
          </cell>
          <cell r="B1355" t="str">
            <v>M Expert Lip Liner Terracotta</v>
          </cell>
          <cell r="C1355">
            <v>16250681</v>
          </cell>
        </row>
        <row r="1356">
          <cell r="A1356">
            <v>534101</v>
          </cell>
          <cell r="B1356" t="str">
            <v>M WTSHINE DIAM 101Cherry Shimm</v>
          </cell>
          <cell r="C1356">
            <v>47536489</v>
          </cell>
        </row>
        <row r="1357">
          <cell r="A1357">
            <v>534102</v>
          </cell>
          <cell r="B1357" t="str">
            <v>M WTSHINE DIAM 102Crystal Pink</v>
          </cell>
          <cell r="C1357">
            <v>24416382</v>
          </cell>
        </row>
        <row r="1358">
          <cell r="A1358">
            <v>534103</v>
          </cell>
          <cell r="B1358" t="str">
            <v>M WTSHINE DIAM 103 beige shimm</v>
          </cell>
          <cell r="C1358">
            <v>14936368</v>
          </cell>
        </row>
        <row r="1359">
          <cell r="A1359">
            <v>534104</v>
          </cell>
          <cell r="B1359" t="str">
            <v>M WTSHINE DIAM 104Sequin Ruby</v>
          </cell>
          <cell r="C1359">
            <v>50544632</v>
          </cell>
        </row>
        <row r="1360">
          <cell r="A1360">
            <v>534106</v>
          </cell>
          <cell r="B1360" t="str">
            <v>M WTSHINE DIAM 106Sequin Sunse</v>
          </cell>
          <cell r="C1360">
            <v>44189074</v>
          </cell>
        </row>
        <row r="1361">
          <cell r="A1361">
            <v>534108</v>
          </cell>
          <cell r="B1361" t="str">
            <v>M WTSHINE DIAM 108Rose Dream</v>
          </cell>
          <cell r="C1361">
            <v>36014179</v>
          </cell>
        </row>
        <row r="1362">
          <cell r="A1362">
            <v>534109</v>
          </cell>
          <cell r="B1362" t="str">
            <v>M WTSHINE DIAM 109Peach Shimme</v>
          </cell>
          <cell r="C1362">
            <v>34342671</v>
          </cell>
        </row>
        <row r="1363">
          <cell r="A1363">
            <v>534110</v>
          </cell>
          <cell r="B1363" t="str">
            <v>M WTSHINE DIAM 110Sequin Mauve</v>
          </cell>
          <cell r="C1363">
            <v>74360181</v>
          </cell>
        </row>
        <row r="1364">
          <cell r="A1364">
            <v>534112</v>
          </cell>
          <cell r="B1364" t="str">
            <v>M WTSHINE DIAM 112Raspberry Sh</v>
          </cell>
          <cell r="C1364">
            <v>26771449</v>
          </cell>
        </row>
        <row r="1365">
          <cell r="A1365">
            <v>534114</v>
          </cell>
          <cell r="B1365" t="str">
            <v>M WTSHINE DIAM New 114 Sand Sh</v>
          </cell>
          <cell r="C1365">
            <v>6040052</v>
          </cell>
        </row>
        <row r="1366">
          <cell r="A1366">
            <v>534115</v>
          </cell>
          <cell r="B1366" t="str">
            <v>M WTSHINE DIAM 115Burnt Shimme</v>
          </cell>
          <cell r="C1366">
            <v>20910763</v>
          </cell>
        </row>
        <row r="1367">
          <cell r="A1367">
            <v>534117</v>
          </cell>
          <cell r="B1367" t="str">
            <v>M WTSHINE DIAM New 117Precious</v>
          </cell>
          <cell r="C1367">
            <v>5600105</v>
          </cell>
        </row>
        <row r="1368">
          <cell r="A1368">
            <v>534119</v>
          </cell>
          <cell r="B1368" t="str">
            <v>M WTSHINE DIAM New119Innocent</v>
          </cell>
          <cell r="C1368">
            <v>22594732</v>
          </cell>
        </row>
        <row r="1369">
          <cell r="A1369">
            <v>534123</v>
          </cell>
          <cell r="B1369" t="str">
            <v>M WTSHINE DIAM New 123Hot Ruby</v>
          </cell>
          <cell r="C1369">
            <v>16618841</v>
          </cell>
        </row>
        <row r="1370">
          <cell r="A1370">
            <v>534124</v>
          </cell>
          <cell r="B1370" t="str">
            <v>M WTSHINE DIAM New 124 Mango S</v>
          </cell>
          <cell r="C1370">
            <v>-8323912</v>
          </cell>
        </row>
        <row r="1371">
          <cell r="A1371">
            <v>535002</v>
          </cell>
          <cell r="B1371" t="str">
            <v>M WATERSHINE 02 COCOA SHAKE</v>
          </cell>
          <cell r="C1371">
            <v>18450004</v>
          </cell>
        </row>
        <row r="1372">
          <cell r="A1372">
            <v>535003</v>
          </cell>
          <cell r="B1372" t="str">
            <v>M WATERSHINE 03 COTTON CANDY</v>
          </cell>
          <cell r="C1372">
            <v>-2713829</v>
          </cell>
        </row>
        <row r="1373">
          <cell r="A1373">
            <v>535007</v>
          </cell>
          <cell r="B1373" t="str">
            <v>M WATERSHINE 07 PINK LOLLIPOP</v>
          </cell>
          <cell r="C1373">
            <v>-3120368</v>
          </cell>
        </row>
        <row r="1374">
          <cell r="A1374">
            <v>535010</v>
          </cell>
          <cell r="B1374" t="str">
            <v>M WATERSHINE 10 ROSE JAM</v>
          </cell>
          <cell r="C1374">
            <v>17339468</v>
          </cell>
        </row>
        <row r="1375">
          <cell r="A1375">
            <v>535012</v>
          </cell>
          <cell r="B1375" t="str">
            <v>M WATERSHINE 12 BRANDY RUM</v>
          </cell>
          <cell r="C1375">
            <v>6055216</v>
          </cell>
        </row>
        <row r="1376">
          <cell r="A1376">
            <v>535014</v>
          </cell>
          <cell r="B1376" t="str">
            <v>M WATERSHINE 14 BERRY CREAM</v>
          </cell>
          <cell r="C1376">
            <v>14796109</v>
          </cell>
        </row>
        <row r="1377">
          <cell r="A1377">
            <v>535016</v>
          </cell>
          <cell r="B1377" t="str">
            <v>M WATERSHINE 16 TRUFFLES</v>
          </cell>
          <cell r="C1377">
            <v>24976507</v>
          </cell>
        </row>
        <row r="1378">
          <cell r="A1378">
            <v>535017</v>
          </cell>
          <cell r="B1378" t="str">
            <v>M WATERSHINE 17 BORDEAUX MOUSS</v>
          </cell>
          <cell r="C1378">
            <v>19327233</v>
          </cell>
        </row>
        <row r="1379">
          <cell r="A1379">
            <v>535026</v>
          </cell>
          <cell r="B1379" t="str">
            <v>M WATERSHINE 26 CARAMEL CANDY</v>
          </cell>
          <cell r="C1379">
            <v>15696304</v>
          </cell>
        </row>
        <row r="1380">
          <cell r="A1380">
            <v>535029</v>
          </cell>
          <cell r="B1380" t="str">
            <v>M WATERSHINE 29 ESPRESSO</v>
          </cell>
          <cell r="C1380">
            <v>-2630127</v>
          </cell>
        </row>
        <row r="1381">
          <cell r="A1381">
            <v>536001</v>
          </cell>
          <cell r="B1381" t="str">
            <v>M RAL WSD LIQUID 01 PURE DIAM.</v>
          </cell>
          <cell r="C1381">
            <v>25952247</v>
          </cell>
        </row>
        <row r="1382">
          <cell r="A1382">
            <v>536002</v>
          </cell>
          <cell r="B1382" t="str">
            <v>M RAL WSD LIQUID 02 Coral Suns</v>
          </cell>
          <cell r="C1382">
            <v>-3608637</v>
          </cell>
        </row>
        <row r="1383">
          <cell r="A1383">
            <v>536003</v>
          </cell>
          <cell r="B1383" t="str">
            <v>M RAL WSD LIQUID 03 Ruby Star</v>
          </cell>
          <cell r="C1383">
            <v>11425785</v>
          </cell>
        </row>
        <row r="1384">
          <cell r="A1384">
            <v>536004</v>
          </cell>
          <cell r="B1384" t="str">
            <v>M RAL WSD LIQUID 04 Rose Diamo</v>
          </cell>
          <cell r="C1384">
            <v>7164112</v>
          </cell>
        </row>
        <row r="1385">
          <cell r="A1385">
            <v>536005</v>
          </cell>
          <cell r="B1385" t="str">
            <v>M RAL WSD LIQUID 05 Fuchsia J.</v>
          </cell>
          <cell r="C1385">
            <v>-1885499</v>
          </cell>
        </row>
        <row r="1386">
          <cell r="A1386">
            <v>536006</v>
          </cell>
          <cell r="B1386" t="str">
            <v>M RAL WSD LIQUID 06 Precious L</v>
          </cell>
          <cell r="C1386">
            <v>20564039</v>
          </cell>
        </row>
        <row r="1387">
          <cell r="A1387">
            <v>536007</v>
          </cell>
          <cell r="B1387" t="str">
            <v>M RAL WSD LIQUID 07 Crystal A</v>
          </cell>
          <cell r="C1387">
            <v>-2137858</v>
          </cell>
        </row>
        <row r="1388">
          <cell r="A1388">
            <v>536008</v>
          </cell>
          <cell r="B1388" t="str">
            <v>M RAL WSD LIQUID 08 Strawberry</v>
          </cell>
          <cell r="C1388">
            <v>8071146</v>
          </cell>
        </row>
        <row r="1389">
          <cell r="A1389">
            <v>536009</v>
          </cell>
          <cell r="B1389" t="str">
            <v>M RAL WSD LIQUID 09 Caramel</v>
          </cell>
          <cell r="C1389">
            <v>22512154</v>
          </cell>
        </row>
        <row r="1390">
          <cell r="A1390">
            <v>536010</v>
          </cell>
          <cell r="B1390" t="str">
            <v>M RAL WSD LIQUID 10 Pink Ruby</v>
          </cell>
          <cell r="C1390">
            <v>7447790</v>
          </cell>
        </row>
        <row r="1391">
          <cell r="A1391">
            <v>536012</v>
          </cell>
          <cell r="B1391" t="str">
            <v>M RAL WSD LIQUID 12 Chocolate</v>
          </cell>
          <cell r="C1391">
            <v>18491667</v>
          </cell>
        </row>
        <row r="1392">
          <cell r="A1392">
            <v>536013</v>
          </cell>
          <cell r="B1392" t="str">
            <v>M RAL WSD LIQUID 13 Mauve</v>
          </cell>
          <cell r="C1392">
            <v>23124236</v>
          </cell>
        </row>
        <row r="1393">
          <cell r="A1393">
            <v>536014</v>
          </cell>
          <cell r="B1393" t="str">
            <v>M RAL WSD LIQUID 14 Purple</v>
          </cell>
          <cell r="C1393">
            <v>15001977</v>
          </cell>
        </row>
        <row r="1394">
          <cell r="A1394">
            <v>536300</v>
          </cell>
          <cell r="B1394" t="str">
            <v>M RAL WSD LIQUID 300 Sugar</v>
          </cell>
          <cell r="C1394">
            <v>15497992</v>
          </cell>
        </row>
        <row r="1395">
          <cell r="A1395">
            <v>536301</v>
          </cell>
          <cell r="B1395" t="str">
            <v>M RAL WSD LIQUID 301 Bubblegum</v>
          </cell>
          <cell r="C1395">
            <v>20599379</v>
          </cell>
        </row>
        <row r="1396">
          <cell r="A1396">
            <v>536302</v>
          </cell>
          <cell r="B1396" t="str">
            <v>M RAL WSD LIQUID 302 Mystic</v>
          </cell>
          <cell r="C1396">
            <v>15599970</v>
          </cell>
        </row>
        <row r="1397">
          <cell r="A1397">
            <v>537030</v>
          </cell>
          <cell r="B1397" t="str">
            <v>M RAL FOREVER LIP C.PINK 30</v>
          </cell>
          <cell r="C1397">
            <v>-2949578</v>
          </cell>
        </row>
        <row r="1398">
          <cell r="A1398">
            <v>537040</v>
          </cell>
          <cell r="B1398" t="str">
            <v>M RAL FOREVER LIP C.ROSE 40</v>
          </cell>
          <cell r="C1398">
            <v>-2109455</v>
          </cell>
        </row>
        <row r="1399">
          <cell r="A1399">
            <v>537070</v>
          </cell>
          <cell r="B1399" t="str">
            <v>M RAL FOREVER LIP C. PEACH 70</v>
          </cell>
          <cell r="C1399">
            <v>-3170474</v>
          </cell>
        </row>
        <row r="1400">
          <cell r="A1400">
            <v>537080</v>
          </cell>
          <cell r="B1400" t="str">
            <v>M RAL FOREVER LIP C.Sun  80</v>
          </cell>
          <cell r="C1400">
            <v>-3922995</v>
          </cell>
        </row>
        <row r="1401">
          <cell r="A1401">
            <v>537105</v>
          </cell>
          <cell r="B1401" t="str">
            <v>M RAL FOREVER LIP C.HEATHER105</v>
          </cell>
          <cell r="C1401">
            <v>-1549596</v>
          </cell>
        </row>
        <row r="1402">
          <cell r="A1402">
            <v>537110</v>
          </cell>
          <cell r="B1402" t="str">
            <v>M RAL FOREVER LIP C.LILAC110</v>
          </cell>
          <cell r="C1402">
            <v>-1264813</v>
          </cell>
        </row>
        <row r="1403">
          <cell r="A1403">
            <v>537115</v>
          </cell>
          <cell r="B1403" t="str">
            <v>M RAL FOREVER LIP C.PLUM P115</v>
          </cell>
          <cell r="C1403">
            <v>-1971640</v>
          </cell>
        </row>
        <row r="1404">
          <cell r="A1404">
            <v>537150</v>
          </cell>
          <cell r="B1404" t="str">
            <v>M RAL FOREVER LIP C.FLAME 150</v>
          </cell>
          <cell r="C1404">
            <v>-1697224</v>
          </cell>
        </row>
        <row r="1405">
          <cell r="A1405">
            <v>537155</v>
          </cell>
          <cell r="B1405" t="str">
            <v>M RAL FOREVERLIPC.STRAWBERY155</v>
          </cell>
          <cell r="C1405">
            <v>-2661929</v>
          </cell>
        </row>
        <row r="1406">
          <cell r="A1406">
            <v>537165</v>
          </cell>
          <cell r="B1406" t="str">
            <v>M RAL FOREVER LIP C.Red 165</v>
          </cell>
          <cell r="C1406">
            <v>-2237458</v>
          </cell>
        </row>
        <row r="1407">
          <cell r="A1407">
            <v>537230</v>
          </cell>
          <cell r="B1407" t="str">
            <v>M RAL FOREVER LIP C.RAISIN 230</v>
          </cell>
          <cell r="C1407">
            <v>-1264813</v>
          </cell>
        </row>
        <row r="1408">
          <cell r="A1408">
            <v>537240</v>
          </cell>
          <cell r="B1408" t="str">
            <v>M RAL FOREVER LIPC.Mocha 240</v>
          </cell>
          <cell r="C1408">
            <v>-703740</v>
          </cell>
        </row>
        <row r="1409">
          <cell r="A1409">
            <v>537245</v>
          </cell>
          <cell r="B1409" t="str">
            <v>M RAL FOREVER LIP C.HONEYMOON</v>
          </cell>
          <cell r="C1409">
            <v>-1678258</v>
          </cell>
        </row>
        <row r="1410">
          <cell r="A1410">
            <v>537255</v>
          </cell>
          <cell r="B1410" t="str">
            <v>M RAL FOREVER LIP C.TOFFEE 255</v>
          </cell>
          <cell r="C1410">
            <v>-418958</v>
          </cell>
        </row>
        <row r="1411">
          <cell r="A1411">
            <v>537275</v>
          </cell>
          <cell r="B1411" t="str">
            <v>M RAL FOREVER LIP C. TENDER275</v>
          </cell>
          <cell r="C1411">
            <v>-2393025</v>
          </cell>
        </row>
        <row r="1412">
          <cell r="A1412">
            <v>538152</v>
          </cell>
          <cell r="B1412" t="str">
            <v>M Liquid Gold Ruby Gold 152</v>
          </cell>
          <cell r="C1412">
            <v>-531981</v>
          </cell>
        </row>
        <row r="1413">
          <cell r="A1413">
            <v>538153</v>
          </cell>
          <cell r="B1413" t="str">
            <v>M Liquid Gold Plum Gold 153</v>
          </cell>
          <cell r="C1413">
            <v>-425502</v>
          </cell>
        </row>
        <row r="1414">
          <cell r="A1414">
            <v>538155</v>
          </cell>
          <cell r="B1414" t="str">
            <v>M Liquid Gold Choco Gold 155</v>
          </cell>
          <cell r="C1414">
            <v>-2146885</v>
          </cell>
        </row>
        <row r="1415">
          <cell r="A1415">
            <v>538156</v>
          </cell>
          <cell r="B1415" t="str">
            <v>M Liquid Gold Honey Gold 156</v>
          </cell>
          <cell r="C1415">
            <v>-2376534</v>
          </cell>
        </row>
        <row r="1416">
          <cell r="A1416">
            <v>538158</v>
          </cell>
          <cell r="B1416" t="str">
            <v>M Liquid Gold Plum Gold 158</v>
          </cell>
          <cell r="C1416">
            <v>-1518630</v>
          </cell>
        </row>
        <row r="1417">
          <cell r="A1417">
            <v>539010</v>
          </cell>
          <cell r="B1417" t="str">
            <v>M Forever Metalic Bronze 10</v>
          </cell>
          <cell r="C1417">
            <v>-6846820</v>
          </cell>
        </row>
        <row r="1418">
          <cell r="A1418">
            <v>539020</v>
          </cell>
          <cell r="B1418" t="str">
            <v>M Forever Metalic Petales 20</v>
          </cell>
          <cell r="C1418">
            <v>-8278412</v>
          </cell>
        </row>
        <row r="1419">
          <cell r="A1419">
            <v>539030</v>
          </cell>
          <cell r="B1419" t="str">
            <v>M Forever MetalicMauveMetal 30</v>
          </cell>
          <cell r="C1419">
            <v>-8049394</v>
          </cell>
        </row>
        <row r="1420">
          <cell r="A1420">
            <v>539050</v>
          </cell>
          <cell r="B1420" t="str">
            <v>M Forever Metalic Prune 50</v>
          </cell>
          <cell r="C1420">
            <v>-9158699</v>
          </cell>
        </row>
        <row r="1421">
          <cell r="A1421">
            <v>539060</v>
          </cell>
          <cell r="B1421" t="str">
            <v>M Forever Metalic Rouge 60</v>
          </cell>
          <cell r="C1421">
            <v>-6824402</v>
          </cell>
        </row>
        <row r="1422">
          <cell r="A1422">
            <v>539070</v>
          </cell>
          <cell r="B1422" t="str">
            <v>M Forever Metalic Orange 70</v>
          </cell>
          <cell r="C1422">
            <v>-11091129</v>
          </cell>
        </row>
        <row r="1423">
          <cell r="A1423">
            <v>539090</v>
          </cell>
          <cell r="B1423" t="str">
            <v>M Forever Metalic Bronze 90</v>
          </cell>
          <cell r="C1423">
            <v>-9260555</v>
          </cell>
        </row>
        <row r="1424">
          <cell r="A1424">
            <v>539100</v>
          </cell>
          <cell r="B1424" t="str">
            <v>M Forever MetalicRoseCuivre100</v>
          </cell>
          <cell r="C1424">
            <v>-5857268</v>
          </cell>
        </row>
        <row r="1425">
          <cell r="A1425">
            <v>539110</v>
          </cell>
          <cell r="B1425" t="str">
            <v>M Forever Metalic Rose 110</v>
          </cell>
          <cell r="C1425">
            <v>-8898873</v>
          </cell>
        </row>
        <row r="1426">
          <cell r="A1426">
            <v>539120</v>
          </cell>
          <cell r="B1426" t="str">
            <v>M Forever MetalicPruneMetal120</v>
          </cell>
          <cell r="C1426">
            <v>-6052794</v>
          </cell>
        </row>
        <row r="1427">
          <cell r="A1427">
            <v>540001</v>
          </cell>
          <cell r="B1427" t="str">
            <v>M Exp Finish 01 Transparent</v>
          </cell>
          <cell r="C1427">
            <v>-440484</v>
          </cell>
        </row>
        <row r="1428">
          <cell r="A1428">
            <v>540015</v>
          </cell>
          <cell r="B1428" t="str">
            <v>M Exp Finish 15 Truly Mauve</v>
          </cell>
          <cell r="C1428">
            <v>-292665</v>
          </cell>
        </row>
        <row r="1429">
          <cell r="A1429">
            <v>540019</v>
          </cell>
          <cell r="B1429" t="str">
            <v>M Exp Finish 19 Sweet Rose</v>
          </cell>
          <cell r="C1429">
            <v>-87486</v>
          </cell>
        </row>
        <row r="1430">
          <cell r="A1430">
            <v>540021</v>
          </cell>
          <cell r="B1430" t="str">
            <v>M Exp Finish 21 Red Berries</v>
          </cell>
          <cell r="C1430">
            <v>-299453</v>
          </cell>
        </row>
        <row r="1431">
          <cell r="A1431">
            <v>540022</v>
          </cell>
          <cell r="B1431" t="str">
            <v>M Exp Finish 22 Pink Pearl</v>
          </cell>
          <cell r="C1431">
            <v>-1509021</v>
          </cell>
        </row>
        <row r="1432">
          <cell r="A1432">
            <v>540023</v>
          </cell>
          <cell r="B1432" t="str">
            <v>M Exp Finish 23 Cappucino</v>
          </cell>
          <cell r="C1432">
            <v>-357930</v>
          </cell>
        </row>
        <row r="1433">
          <cell r="A1433">
            <v>540025</v>
          </cell>
          <cell r="B1433" t="str">
            <v>M Exp Finish 25 Barely Pink</v>
          </cell>
          <cell r="C1433">
            <v>-150858</v>
          </cell>
        </row>
        <row r="1434">
          <cell r="A1434">
            <v>540026</v>
          </cell>
          <cell r="B1434" t="str">
            <v>M Exp Finish 26 So Natural</v>
          </cell>
          <cell r="C1434">
            <v>-86723</v>
          </cell>
        </row>
        <row r="1435">
          <cell r="A1435">
            <v>540027</v>
          </cell>
          <cell r="B1435" t="str">
            <v>M Exp Finish 27 Marble</v>
          </cell>
          <cell r="C1435">
            <v>-500003</v>
          </cell>
        </row>
        <row r="1436">
          <cell r="A1436">
            <v>540028</v>
          </cell>
          <cell r="B1436" t="str">
            <v>M Exp Finish 28 Soft Violet</v>
          </cell>
          <cell r="C1436">
            <v>-521214</v>
          </cell>
        </row>
        <row r="1437">
          <cell r="A1437">
            <v>540030</v>
          </cell>
          <cell r="B1437" t="str">
            <v>M Exp Finish 30 Cherry</v>
          </cell>
          <cell r="C1437">
            <v>-226287</v>
          </cell>
        </row>
        <row r="1438">
          <cell r="A1438">
            <v>540033</v>
          </cell>
          <cell r="B1438" t="str">
            <v>M Exp Finish 33 Mocha</v>
          </cell>
          <cell r="C1438">
            <v>-621345</v>
          </cell>
        </row>
        <row r="1439">
          <cell r="A1439">
            <v>540035</v>
          </cell>
          <cell r="B1439" t="str">
            <v>M Exp Finish 35 Cafe au Lait</v>
          </cell>
          <cell r="C1439">
            <v>-1020365</v>
          </cell>
        </row>
        <row r="1440">
          <cell r="A1440">
            <v>540045</v>
          </cell>
          <cell r="B1440" t="str">
            <v>M Exp Finish 45 Soft Bronze</v>
          </cell>
          <cell r="C1440">
            <v>-975425</v>
          </cell>
        </row>
        <row r="1441">
          <cell r="A1441">
            <v>540053</v>
          </cell>
          <cell r="B1441" t="str">
            <v>M Exp Finish 53 Frosted Copper</v>
          </cell>
          <cell r="C1441">
            <v>-208896</v>
          </cell>
        </row>
        <row r="1442">
          <cell r="A1442">
            <v>540055</v>
          </cell>
          <cell r="B1442" t="str">
            <v>M Exp Finish 55 Wild Violet</v>
          </cell>
          <cell r="C1442">
            <v>-1002518</v>
          </cell>
        </row>
        <row r="1443">
          <cell r="A1443">
            <v>540056</v>
          </cell>
          <cell r="B1443" t="str">
            <v>M Exp Finish 56 Silver Lilac</v>
          </cell>
          <cell r="C1443">
            <v>-297190</v>
          </cell>
        </row>
        <row r="1444">
          <cell r="A1444">
            <v>540061</v>
          </cell>
          <cell r="B1444" t="str">
            <v>M Exp Finish 61 Blue Star</v>
          </cell>
          <cell r="C1444">
            <v>-1762585</v>
          </cell>
        </row>
        <row r="1445">
          <cell r="A1445">
            <v>540064</v>
          </cell>
          <cell r="B1445" t="str">
            <v>M Exp Finish 64 Two Timer</v>
          </cell>
          <cell r="C1445">
            <v>-818405</v>
          </cell>
        </row>
        <row r="1446">
          <cell r="A1446">
            <v>540071</v>
          </cell>
          <cell r="B1446" t="str">
            <v>M Exp Finish 71 Pearly Pastel</v>
          </cell>
          <cell r="C1446">
            <v>-997774</v>
          </cell>
        </row>
        <row r="1447">
          <cell r="A1447">
            <v>540076</v>
          </cell>
          <cell r="B1447" t="str">
            <v>M Exp Finish 76 Pearl</v>
          </cell>
          <cell r="C1447">
            <v>-528003</v>
          </cell>
        </row>
        <row r="1448">
          <cell r="A1448">
            <v>540077</v>
          </cell>
          <cell r="B1448" t="str">
            <v>M Exp Finish 77 Red Seduction</v>
          </cell>
          <cell r="C1448">
            <v>-396505</v>
          </cell>
        </row>
        <row r="1449">
          <cell r="A1449">
            <v>540103</v>
          </cell>
          <cell r="B1449" t="str">
            <v>M Express Finish 103 Flash Cos</v>
          </cell>
          <cell r="C1449">
            <v>-289938</v>
          </cell>
        </row>
        <row r="1450">
          <cell r="A1450">
            <v>540170</v>
          </cell>
          <cell r="B1450" t="str">
            <v>M Exp Finish 170 Pink Topaze</v>
          </cell>
          <cell r="C1450">
            <v>-86723</v>
          </cell>
        </row>
        <row r="1451">
          <cell r="A1451">
            <v>540183</v>
          </cell>
          <cell r="B1451" t="str">
            <v>M Exp Finish 183 Milky Way</v>
          </cell>
          <cell r="C1451">
            <v>-1344108</v>
          </cell>
        </row>
        <row r="1452">
          <cell r="A1452">
            <v>540188</v>
          </cell>
          <cell r="B1452" t="str">
            <v>M Exp Finish 188 Lilac Shim</v>
          </cell>
          <cell r="C1452">
            <v>-794060</v>
          </cell>
        </row>
        <row r="1453">
          <cell r="A1453">
            <v>541001</v>
          </cell>
          <cell r="B1453" t="str">
            <v>M Ultra Lasting 01Soft Pink</v>
          </cell>
          <cell r="C1453">
            <v>-122203</v>
          </cell>
        </row>
        <row r="1454">
          <cell r="A1454">
            <v>541004</v>
          </cell>
          <cell r="B1454" t="str">
            <v>M Ultra Lasting 04 Hot Pink</v>
          </cell>
          <cell r="C1454">
            <v>-244406</v>
          </cell>
        </row>
        <row r="1455">
          <cell r="A1455">
            <v>541008</v>
          </cell>
          <cell r="B1455" t="str">
            <v>M UltraLasting08 Passinate Red</v>
          </cell>
          <cell r="C1455">
            <v>-122203</v>
          </cell>
        </row>
        <row r="1456">
          <cell r="A1456">
            <v>541025</v>
          </cell>
          <cell r="B1456" t="str">
            <v>M Ultra Lasting 25 Crystal Cl</v>
          </cell>
          <cell r="C1456">
            <v>-252434</v>
          </cell>
        </row>
        <row r="1457">
          <cell r="A1457">
            <v>541078</v>
          </cell>
          <cell r="B1457" t="str">
            <v>M Ultra Lasting 78 Porcelain</v>
          </cell>
          <cell r="C1457">
            <v>-86723</v>
          </cell>
        </row>
        <row r="1458">
          <cell r="A1458">
            <v>541139</v>
          </cell>
          <cell r="B1458" t="str">
            <v>M Ultra Lasting 139BeigeThrill</v>
          </cell>
          <cell r="C1458">
            <v>-80724</v>
          </cell>
        </row>
        <row r="1459">
          <cell r="A1459">
            <v>541146</v>
          </cell>
          <cell r="B1459" t="str">
            <v>M Ultra Lasting 146 Raspberry</v>
          </cell>
          <cell r="C1459">
            <v>-57282</v>
          </cell>
        </row>
        <row r="1460">
          <cell r="A1460">
            <v>541153</v>
          </cell>
          <cell r="B1460" t="str">
            <v>M Ultra Lasting 153 Iced Mauve</v>
          </cell>
          <cell r="C1460">
            <v>-313208</v>
          </cell>
        </row>
        <row r="1461">
          <cell r="A1461">
            <v>541154</v>
          </cell>
          <cell r="B1461" t="str">
            <v>M Ultra Lasting 154 Flesh</v>
          </cell>
          <cell r="C1461">
            <v>-182855</v>
          </cell>
        </row>
        <row r="1462">
          <cell r="A1462">
            <v>541160</v>
          </cell>
          <cell r="B1462" t="str">
            <v>M UltraLasting160CranberryGlow</v>
          </cell>
          <cell r="C1462">
            <v>-241512</v>
          </cell>
        </row>
        <row r="1463">
          <cell r="A1463">
            <v>541161</v>
          </cell>
          <cell r="B1463" t="str">
            <v>M Ultra Lasting 161 SilverPlum</v>
          </cell>
          <cell r="C1463">
            <v>-93800</v>
          </cell>
        </row>
        <row r="1464">
          <cell r="A1464">
            <v>541163</v>
          </cell>
          <cell r="B1464" t="str">
            <v>M UltraLasting163 Creamy Cacao</v>
          </cell>
          <cell r="C1464">
            <v>-169288</v>
          </cell>
        </row>
        <row r="1465">
          <cell r="A1465">
            <v>541171</v>
          </cell>
          <cell r="B1465" t="str">
            <v>M Ultra Lasting 171Lilac Pearl</v>
          </cell>
          <cell r="C1465">
            <v>-57282</v>
          </cell>
        </row>
        <row r="1466">
          <cell r="A1466">
            <v>541192</v>
          </cell>
          <cell r="B1466" t="str">
            <v>M Ultra Lasting 192 BronzeGlow</v>
          </cell>
          <cell r="C1466">
            <v>-87486</v>
          </cell>
        </row>
        <row r="1467">
          <cell r="A1467">
            <v>541196</v>
          </cell>
          <cell r="B1467" t="str">
            <v>M Ultra Lasting196 RichChesnut</v>
          </cell>
          <cell r="C1467">
            <v>-57282</v>
          </cell>
        </row>
        <row r="1468">
          <cell r="A1468">
            <v>541204</v>
          </cell>
          <cell r="B1468" t="str">
            <v>M Ultra Lasting 204BoudoirPink</v>
          </cell>
          <cell r="C1468">
            <v>-161448</v>
          </cell>
        </row>
        <row r="1469">
          <cell r="A1469">
            <v>541212</v>
          </cell>
          <cell r="B1469" t="str">
            <v>M UltraLasting 212Ivory Beige</v>
          </cell>
          <cell r="C1469">
            <v>-93800</v>
          </cell>
        </row>
        <row r="1470">
          <cell r="A1470">
            <v>542001</v>
          </cell>
          <cell r="B1470" t="str">
            <v>M Exp Manicure GrowthSerum</v>
          </cell>
          <cell r="C1470">
            <v>13575886</v>
          </cell>
        </row>
        <row r="1471">
          <cell r="A1471">
            <v>542002</v>
          </cell>
          <cell r="B1471" t="str">
            <v>M Exp Manicure Restruct Cement</v>
          </cell>
          <cell r="C1471">
            <v>18116120</v>
          </cell>
        </row>
        <row r="1472">
          <cell r="A1472">
            <v>542003</v>
          </cell>
          <cell r="B1472" t="str">
            <v>M Exp Manicure Hydra Cuticle</v>
          </cell>
          <cell r="C1472">
            <v>5443107</v>
          </cell>
        </row>
        <row r="1473">
          <cell r="A1473">
            <v>542004</v>
          </cell>
          <cell r="B1473" t="str">
            <v>M Exp Manicure Top Coat</v>
          </cell>
          <cell r="C1473">
            <v>12656085</v>
          </cell>
        </row>
        <row r="1474">
          <cell r="A1474">
            <v>542005</v>
          </cell>
          <cell r="B1474" t="str">
            <v>M Exp Manicure Nourishing Oil</v>
          </cell>
          <cell r="C1474">
            <v>-686637</v>
          </cell>
        </row>
        <row r="1475">
          <cell r="A1475">
            <v>542006</v>
          </cell>
          <cell r="B1475" t="str">
            <v>M Exp Manicure Forti Flour</v>
          </cell>
          <cell r="C1475">
            <v>19354223</v>
          </cell>
        </row>
        <row r="1476">
          <cell r="A1476">
            <v>543001</v>
          </cell>
          <cell r="B1476" t="str">
            <v>M Express Dissolvant</v>
          </cell>
          <cell r="C1476">
            <v>20511755</v>
          </cell>
        </row>
        <row r="1477">
          <cell r="A1477">
            <v>545007</v>
          </cell>
          <cell r="B1477" t="str">
            <v>M VAO Watershine7Crystal Gloss</v>
          </cell>
          <cell r="C1477">
            <v>-80796</v>
          </cell>
        </row>
        <row r="1478">
          <cell r="A1478">
            <v>545011</v>
          </cell>
          <cell r="B1478" t="str">
            <v>M VAOWatershine11PlumTemptatio</v>
          </cell>
          <cell r="C1478">
            <v>-161592</v>
          </cell>
        </row>
        <row r="1479">
          <cell r="A1479">
            <v>545101</v>
          </cell>
          <cell r="B1479" t="str">
            <v>M VAO WSD 101MetallicPink</v>
          </cell>
          <cell r="C1479">
            <v>2335211</v>
          </cell>
        </row>
        <row r="1480">
          <cell r="A1480">
            <v>545102</v>
          </cell>
          <cell r="B1480" t="str">
            <v>M VAO WSD 102 DAZZLING PURPLE</v>
          </cell>
          <cell r="C1480">
            <v>4784091</v>
          </cell>
        </row>
        <row r="1481">
          <cell r="A1481">
            <v>545103</v>
          </cell>
          <cell r="B1481" t="str">
            <v>M VAO WSD 103 SPARKLING STRAWB</v>
          </cell>
          <cell r="C1481">
            <v>3399188</v>
          </cell>
        </row>
        <row r="1482">
          <cell r="A1482">
            <v>545105</v>
          </cell>
          <cell r="B1482" t="str">
            <v>M VAO WSD 105VioletTwinkl</v>
          </cell>
          <cell r="C1482">
            <v>3410903</v>
          </cell>
        </row>
        <row r="1483">
          <cell r="A1483">
            <v>545106</v>
          </cell>
          <cell r="B1483" t="str">
            <v>M VAOWatershine106BrownShimmer</v>
          </cell>
          <cell r="C1483">
            <v>-323184</v>
          </cell>
        </row>
        <row r="1484">
          <cell r="A1484">
            <v>545116</v>
          </cell>
          <cell r="B1484" t="str">
            <v>M VAO WSD 116 PEARL SHINE</v>
          </cell>
          <cell r="C1484">
            <v>10939401</v>
          </cell>
        </row>
        <row r="1485">
          <cell r="A1485">
            <v>545121</v>
          </cell>
          <cell r="B1485" t="str">
            <v>M VAO WSD 121 MAUVE CRYSTAL</v>
          </cell>
          <cell r="C1485">
            <v>4358227</v>
          </cell>
        </row>
        <row r="1486">
          <cell r="A1486">
            <v>545123</v>
          </cell>
          <cell r="B1486" t="str">
            <v>M VAO WSD 123 SOMPTUOUS BEIGE</v>
          </cell>
          <cell r="C1486">
            <v>5088346</v>
          </cell>
        </row>
        <row r="1487">
          <cell r="A1487">
            <v>545124</v>
          </cell>
          <cell r="B1487" t="str">
            <v>M VAO WSD 124 CHERRY CARATS</v>
          </cell>
          <cell r="C1487">
            <v>5874306</v>
          </cell>
        </row>
        <row r="1488">
          <cell r="A1488">
            <v>545128</v>
          </cell>
          <cell r="B1488" t="str">
            <v>M VAO WSD 128 PRECIOUS PINK</v>
          </cell>
          <cell r="C1488">
            <v>5617176</v>
          </cell>
        </row>
        <row r="1489">
          <cell r="A1489">
            <v>545130</v>
          </cell>
          <cell r="B1489" t="str">
            <v>M VAO WSD 130 FROSTED CHESTNUT</v>
          </cell>
          <cell r="C1489">
            <v>3698590</v>
          </cell>
        </row>
        <row r="1490">
          <cell r="A1490">
            <v>545133</v>
          </cell>
          <cell r="B1490" t="str">
            <v>M VAO WSD 133 BRUN FEVER</v>
          </cell>
          <cell r="C1490">
            <v>-521401</v>
          </cell>
        </row>
        <row r="1491">
          <cell r="A1491">
            <v>546003</v>
          </cell>
          <cell r="B1491" t="str">
            <v>M VAO Ultrastrong 03 Sand</v>
          </cell>
          <cell r="C1491">
            <v>27263347</v>
          </cell>
        </row>
        <row r="1492">
          <cell r="A1492">
            <v>546006</v>
          </cell>
          <cell r="B1492" t="str">
            <v>M VAO Ultrastrong 06 Natural</v>
          </cell>
          <cell r="C1492">
            <v>10729687</v>
          </cell>
        </row>
        <row r="1493">
          <cell r="A1493">
            <v>546007</v>
          </cell>
          <cell r="B1493" t="str">
            <v>M VAO Ultrastrong 07 Pastel</v>
          </cell>
          <cell r="C1493">
            <v>42308814</v>
          </cell>
        </row>
        <row r="1494">
          <cell r="A1494">
            <v>546016</v>
          </cell>
          <cell r="B1494" t="str">
            <v>M VAO Ultrastrong 16 Petal</v>
          </cell>
          <cell r="C1494">
            <v>50141701</v>
          </cell>
        </row>
        <row r="1495">
          <cell r="A1495">
            <v>546017</v>
          </cell>
          <cell r="B1495" t="str">
            <v>M VAO Ultrastrong 17 Silk</v>
          </cell>
          <cell r="C1495">
            <v>28489668</v>
          </cell>
        </row>
        <row r="1496">
          <cell r="A1496">
            <v>547001</v>
          </cell>
          <cell r="B1496" t="str">
            <v>M VAO COLORAMA 01 Fireball</v>
          </cell>
          <cell r="C1496">
            <v>2162335</v>
          </cell>
        </row>
        <row r="1497">
          <cell r="A1497">
            <v>547002</v>
          </cell>
          <cell r="B1497" t="str">
            <v>M VAO COLORAMA 02 SWEET CANDY</v>
          </cell>
          <cell r="C1497">
            <v>2213227</v>
          </cell>
        </row>
        <row r="1498">
          <cell r="A1498">
            <v>547003</v>
          </cell>
          <cell r="B1498" t="str">
            <v>M VAO COLORAMA 03 TUTTI FRUTTI</v>
          </cell>
          <cell r="C1498">
            <v>2772086</v>
          </cell>
        </row>
        <row r="1499">
          <cell r="A1499">
            <v>547004</v>
          </cell>
          <cell r="B1499" t="str">
            <v>M VAO COLORAMA 04 STRONG MINT</v>
          </cell>
          <cell r="C1499">
            <v>4288257</v>
          </cell>
        </row>
        <row r="1500">
          <cell r="A1500">
            <v>547005</v>
          </cell>
          <cell r="B1500" t="str">
            <v>M VAO COLORAMA 05 COTTON CANDY</v>
          </cell>
          <cell r="C1500">
            <v>3095981</v>
          </cell>
        </row>
        <row r="1501">
          <cell r="A1501">
            <v>547006</v>
          </cell>
          <cell r="B1501" t="str">
            <v>M VAO COLORAMA 06 Bubblicious</v>
          </cell>
          <cell r="C1501">
            <v>1273186</v>
          </cell>
        </row>
        <row r="1502">
          <cell r="A1502">
            <v>547009</v>
          </cell>
          <cell r="B1502" t="str">
            <v>M VAO COLORAMA 09 Ining Sugar</v>
          </cell>
          <cell r="C1502">
            <v>6632045</v>
          </cell>
        </row>
        <row r="1503">
          <cell r="A1503">
            <v>547010</v>
          </cell>
          <cell r="B1503" t="str">
            <v>M VAO COLORAMA 10 POP CORN</v>
          </cell>
          <cell r="C1503">
            <v>3572375</v>
          </cell>
        </row>
        <row r="1504">
          <cell r="A1504">
            <v>547011</v>
          </cell>
          <cell r="B1504" t="str">
            <v>M VAO COLORAMA 11 Tofee</v>
          </cell>
          <cell r="C1504">
            <v>3368313</v>
          </cell>
        </row>
        <row r="1505">
          <cell r="A1505">
            <v>547013</v>
          </cell>
          <cell r="B1505" t="str">
            <v>M VAO COLORAMA 13 Caramel</v>
          </cell>
          <cell r="C1505">
            <v>2409625</v>
          </cell>
        </row>
        <row r="1506">
          <cell r="A1506">
            <v>547014</v>
          </cell>
          <cell r="B1506" t="str">
            <v>M VAO COLORAMA 14 Tropical P.</v>
          </cell>
          <cell r="C1506">
            <v>-191914</v>
          </cell>
        </row>
        <row r="1507">
          <cell r="A1507">
            <v>547015</v>
          </cell>
          <cell r="B1507" t="str">
            <v>M VAO COLORAMA 15 Candy</v>
          </cell>
          <cell r="C1507">
            <v>1445183</v>
          </cell>
        </row>
        <row r="1508">
          <cell r="A1508">
            <v>547016</v>
          </cell>
          <cell r="B1508" t="str">
            <v>M VAO COLORAMA 16 BERRY SWEET</v>
          </cell>
          <cell r="C1508">
            <v>2423789</v>
          </cell>
        </row>
        <row r="1509">
          <cell r="A1509">
            <v>547017</v>
          </cell>
          <cell r="B1509" t="str">
            <v>M VAO COLORAMA 17 Redcurrant</v>
          </cell>
          <cell r="C1509">
            <v>3099866</v>
          </cell>
        </row>
        <row r="1510">
          <cell r="A1510">
            <v>547018</v>
          </cell>
          <cell r="B1510" t="str">
            <v>M VAO COLORAMA 18 Soft Mint</v>
          </cell>
          <cell r="C1510">
            <v>7369656</v>
          </cell>
        </row>
        <row r="1511">
          <cell r="A1511">
            <v>547019</v>
          </cell>
          <cell r="B1511" t="str">
            <v>M VAO COLORAMA 19 Marshmallow</v>
          </cell>
          <cell r="C1511">
            <v>8543000</v>
          </cell>
        </row>
        <row r="1512">
          <cell r="A1512">
            <v>547020</v>
          </cell>
          <cell r="B1512" t="str">
            <v>M VAO COLORAMA 20 Icy Mint</v>
          </cell>
          <cell r="C1512">
            <v>38849</v>
          </cell>
        </row>
        <row r="1513">
          <cell r="A1513">
            <v>547021</v>
          </cell>
          <cell r="B1513" t="str">
            <v>M VAO COLORAMA 21 Anise</v>
          </cell>
          <cell r="C1513">
            <v>2078526</v>
          </cell>
        </row>
        <row r="1514">
          <cell r="A1514">
            <v>547022</v>
          </cell>
          <cell r="B1514" t="str">
            <v>M VAO COLORAMA 22 Jelly Bean</v>
          </cell>
          <cell r="C1514">
            <v>1088160</v>
          </cell>
        </row>
        <row r="1515">
          <cell r="A1515">
            <v>547024</v>
          </cell>
          <cell r="B1515" t="str">
            <v>M VAO COLORAMA 24 Sugar Pearl</v>
          </cell>
          <cell r="C1515">
            <v>-36907</v>
          </cell>
        </row>
        <row r="1516">
          <cell r="A1516">
            <v>547026</v>
          </cell>
          <cell r="B1516" t="str">
            <v>M VAO COLORAMA 26 Candy Bar</v>
          </cell>
          <cell r="C1516">
            <v>1983381</v>
          </cell>
        </row>
        <row r="1517">
          <cell r="A1517">
            <v>547027</v>
          </cell>
          <cell r="B1517" t="str">
            <v>M VAO COLORAMA 27 FRUIT ROLL</v>
          </cell>
          <cell r="C1517">
            <v>1580377</v>
          </cell>
        </row>
        <row r="1518">
          <cell r="A1518">
            <v>547028</v>
          </cell>
          <cell r="B1518" t="str">
            <v>M VAO COLORAMA 28 Gummy Bear</v>
          </cell>
          <cell r="C1518">
            <v>38849</v>
          </cell>
        </row>
        <row r="1519">
          <cell r="A1519">
            <v>547029</v>
          </cell>
          <cell r="B1519" t="str">
            <v>M VAO COLORAMA 29 Acid Drop</v>
          </cell>
          <cell r="C1519">
            <v>38849</v>
          </cell>
        </row>
        <row r="1520">
          <cell r="A1520">
            <v>547036</v>
          </cell>
          <cell r="B1520" t="str">
            <v>M Vao Colorama Crystal Clear36</v>
          </cell>
          <cell r="C1520">
            <v>10384655</v>
          </cell>
        </row>
        <row r="1521">
          <cell r="A1521">
            <v>547037</v>
          </cell>
          <cell r="B1521" t="str">
            <v>M Vao Colorama Capuccino 37</v>
          </cell>
          <cell r="C1521">
            <v>6606234</v>
          </cell>
        </row>
        <row r="1522">
          <cell r="A1522">
            <v>547042</v>
          </cell>
          <cell r="B1522" t="str">
            <v>M Vao Colorama Rasberry Jam42</v>
          </cell>
          <cell r="C1522">
            <v>2357462</v>
          </cell>
        </row>
        <row r="1523">
          <cell r="A1523">
            <v>547046</v>
          </cell>
          <cell r="B1523" t="str">
            <v>M Vao Colorama Sugar 46</v>
          </cell>
          <cell r="C1523">
            <v>5575325</v>
          </cell>
        </row>
        <row r="1524">
          <cell r="A1524">
            <v>547047</v>
          </cell>
          <cell r="B1524" t="str">
            <v>M Vao Colorama Coconut 47</v>
          </cell>
          <cell r="C1524">
            <v>3294111</v>
          </cell>
        </row>
        <row r="1525">
          <cell r="A1525">
            <v>547048</v>
          </cell>
          <cell r="B1525" t="str">
            <v>M Vao Colorama Honey 48</v>
          </cell>
          <cell r="C1525">
            <v>4023412</v>
          </cell>
        </row>
        <row r="1526">
          <cell r="A1526">
            <v>547051</v>
          </cell>
          <cell r="B1526" t="str">
            <v>M Vao Colorama French White 51</v>
          </cell>
          <cell r="C1526">
            <v>13196900</v>
          </cell>
        </row>
        <row r="1527">
          <cell r="A1527">
            <v>547054</v>
          </cell>
          <cell r="B1527" t="str">
            <v>M Vao Colorama Cherry Sweet54</v>
          </cell>
          <cell r="C1527">
            <v>2045116</v>
          </cell>
        </row>
        <row r="1528">
          <cell r="A1528">
            <v>547056</v>
          </cell>
          <cell r="B1528" t="str">
            <v>M Vao Colorama Coral Rose 56</v>
          </cell>
          <cell r="C1528">
            <v>1845821</v>
          </cell>
        </row>
        <row r="1529">
          <cell r="A1529">
            <v>547058</v>
          </cell>
          <cell r="B1529" t="str">
            <v>M Vao Colorama Champagne 58</v>
          </cell>
          <cell r="C1529">
            <v>3650073</v>
          </cell>
        </row>
        <row r="1530">
          <cell r="A1530">
            <v>547059</v>
          </cell>
          <cell r="B1530" t="str">
            <v>M Vao Colorama Crazy Coral 59</v>
          </cell>
          <cell r="C1530">
            <v>1148481</v>
          </cell>
        </row>
        <row r="1531">
          <cell r="A1531">
            <v>547060</v>
          </cell>
          <cell r="B1531" t="str">
            <v>M Vao Colorama Baby Doll 60</v>
          </cell>
          <cell r="C1531">
            <v>2015626</v>
          </cell>
        </row>
        <row r="1532">
          <cell r="A1532">
            <v>547061</v>
          </cell>
          <cell r="B1532" t="str">
            <v>M Vao Colorama So Red 61</v>
          </cell>
          <cell r="C1532">
            <v>1634871</v>
          </cell>
        </row>
        <row r="1533">
          <cell r="A1533">
            <v>547063</v>
          </cell>
          <cell r="B1533" t="str">
            <v>M Vao Colorama Being in love63</v>
          </cell>
          <cell r="C1533">
            <v>1979850</v>
          </cell>
        </row>
        <row r="1534">
          <cell r="A1534">
            <v>547065</v>
          </cell>
          <cell r="B1534" t="str">
            <v>M Vao Colorama Baby Pink 65</v>
          </cell>
          <cell r="C1534">
            <v>3066880</v>
          </cell>
        </row>
        <row r="1535">
          <cell r="A1535">
            <v>548006</v>
          </cell>
          <cell r="B1535" t="str">
            <v>M Forever Strong Deep Red 06</v>
          </cell>
          <cell r="C1535">
            <v>2590208</v>
          </cell>
        </row>
        <row r="1536">
          <cell r="A1536">
            <v>548008</v>
          </cell>
          <cell r="B1536" t="str">
            <v>M Forever Strong Passion Red08</v>
          </cell>
          <cell r="C1536">
            <v>830911</v>
          </cell>
        </row>
        <row r="1537">
          <cell r="A1537">
            <v>548014</v>
          </cell>
          <cell r="B1537" t="str">
            <v>M Forever Strong Silver Plum14</v>
          </cell>
          <cell r="C1537">
            <v>10757969</v>
          </cell>
        </row>
        <row r="1538">
          <cell r="A1538">
            <v>548016</v>
          </cell>
          <cell r="B1538" t="str">
            <v>M Forever Strong Rose Attr.16</v>
          </cell>
          <cell r="C1538">
            <v>12330474</v>
          </cell>
        </row>
        <row r="1539">
          <cell r="A1539">
            <v>548019</v>
          </cell>
          <cell r="B1539" t="str">
            <v>M Forever Strong GoldenBrown19</v>
          </cell>
          <cell r="C1539">
            <v>16048194</v>
          </cell>
        </row>
        <row r="1540">
          <cell r="A1540">
            <v>548020</v>
          </cell>
          <cell r="B1540" t="str">
            <v>M Forever Unusual Taupe 20</v>
          </cell>
          <cell r="C1540">
            <v>10099941</v>
          </cell>
        </row>
        <row r="1541">
          <cell r="A1541">
            <v>548021</v>
          </cell>
          <cell r="B1541" t="str">
            <v>M Forever Strong Blazing Red21</v>
          </cell>
          <cell r="C1541">
            <v>5993298</v>
          </cell>
        </row>
        <row r="1542">
          <cell r="A1542">
            <v>548024</v>
          </cell>
          <cell r="B1542" t="str">
            <v>M Forever Strong 24</v>
          </cell>
          <cell r="C1542">
            <v>5843010</v>
          </cell>
        </row>
        <row r="1543">
          <cell r="A1543">
            <v>548025</v>
          </cell>
          <cell r="B1543" t="str">
            <v>M Forever Strong Crystal Clear</v>
          </cell>
          <cell r="C1543">
            <v>26782408</v>
          </cell>
        </row>
        <row r="1544">
          <cell r="A1544">
            <v>548028</v>
          </cell>
          <cell r="B1544" t="str">
            <v>M Forever Strong Whirlwind 28</v>
          </cell>
          <cell r="C1544">
            <v>9271461</v>
          </cell>
        </row>
        <row r="1545">
          <cell r="A1545">
            <v>548031</v>
          </cell>
          <cell r="B1545" t="str">
            <v>M Forever Strong EternalSnow31</v>
          </cell>
          <cell r="C1545">
            <v>11008690</v>
          </cell>
        </row>
        <row r="1546">
          <cell r="A1546">
            <v>548071</v>
          </cell>
          <cell r="B1546" t="str">
            <v>M Forever Strong Pure White71</v>
          </cell>
          <cell r="C1546">
            <v>13558573</v>
          </cell>
        </row>
        <row r="1547">
          <cell r="A1547">
            <v>548076</v>
          </cell>
          <cell r="B1547" t="str">
            <v>M Forever Strong French M 76</v>
          </cell>
          <cell r="C1547">
            <v>26489332</v>
          </cell>
        </row>
        <row r="1548">
          <cell r="A1548">
            <v>548077</v>
          </cell>
          <cell r="B1548" t="str">
            <v>M Forever Strong PearlyWhite77</v>
          </cell>
          <cell r="C1548">
            <v>17732753</v>
          </cell>
        </row>
        <row r="1549">
          <cell r="A1549">
            <v>548078</v>
          </cell>
          <cell r="B1549" t="str">
            <v>M Forever Strong Porcelain 78</v>
          </cell>
          <cell r="C1549">
            <v>25444061</v>
          </cell>
        </row>
        <row r="1550">
          <cell r="A1550">
            <v>550001</v>
          </cell>
          <cell r="B1550" t="str">
            <v>M M WHIP P/E 02 S.HONEY 249</v>
          </cell>
          <cell r="C1550">
            <v>-92714</v>
          </cell>
        </row>
        <row r="1551">
          <cell r="A1551">
            <v>550002</v>
          </cell>
          <cell r="B1551" t="str">
            <v>M M WHIP P/E 02 T.OF CREAM 250</v>
          </cell>
          <cell r="C1551">
            <v>-176157</v>
          </cell>
        </row>
        <row r="1552">
          <cell r="A1552">
            <v>550005</v>
          </cell>
          <cell r="B1552" t="str">
            <v>M Cr.CoolEff.21P/E02CoralPearl</v>
          </cell>
          <cell r="C1552">
            <v>-851573</v>
          </cell>
        </row>
        <row r="1553">
          <cell r="A1553">
            <v>551001</v>
          </cell>
          <cell r="B1553" t="str">
            <v>M An. Fruity Jelly 1 Litchi</v>
          </cell>
          <cell r="C1553">
            <v>-133313</v>
          </cell>
        </row>
        <row r="1554">
          <cell r="A1554">
            <v>551004</v>
          </cell>
          <cell r="B1554" t="str">
            <v>M An.FruityJelly 4 Strawberry</v>
          </cell>
          <cell r="C1554">
            <v>-862548</v>
          </cell>
        </row>
        <row r="1555">
          <cell r="A1555">
            <v>551006</v>
          </cell>
          <cell r="B1555" t="str">
            <v>M An.FruityJelly 6 Tangerine</v>
          </cell>
          <cell r="C1555">
            <v>-147227</v>
          </cell>
        </row>
        <row r="1556">
          <cell r="A1556">
            <v>552001</v>
          </cell>
          <cell r="B1556" t="str">
            <v>AnEte03Pudra bronz. 02 TERRA S</v>
          </cell>
          <cell r="C1556">
            <v>266079</v>
          </cell>
        </row>
        <row r="1557">
          <cell r="A1557">
            <v>552125</v>
          </cell>
          <cell r="B1557" t="str">
            <v>AN E/S03 RAL WSD 125 SOMPTUOUS</v>
          </cell>
          <cell r="C1557">
            <v>-657695</v>
          </cell>
        </row>
        <row r="1558">
          <cell r="A1558">
            <v>560005</v>
          </cell>
          <cell r="B1558" t="str">
            <v>M Lip Smooth Tonic Pink 05</v>
          </cell>
          <cell r="C1558">
            <v>6334857</v>
          </cell>
        </row>
        <row r="1559">
          <cell r="A1559">
            <v>560007</v>
          </cell>
          <cell r="B1559" t="str">
            <v>M Lip Smooth Lilac Fizz 07</v>
          </cell>
          <cell r="C1559">
            <v>4611404</v>
          </cell>
        </row>
        <row r="1560">
          <cell r="A1560">
            <v>560008</v>
          </cell>
          <cell r="B1560" t="str">
            <v>M Lip Smooth Milk Shake 08</v>
          </cell>
          <cell r="C1560">
            <v>2445639</v>
          </cell>
        </row>
        <row r="1561">
          <cell r="A1561">
            <v>560009</v>
          </cell>
          <cell r="B1561" t="str">
            <v>M Lip Smooth Peach Punch 09</v>
          </cell>
          <cell r="C1561">
            <v>8204988</v>
          </cell>
        </row>
        <row r="1562">
          <cell r="A1562">
            <v>561000</v>
          </cell>
          <cell r="B1562" t="str">
            <v>M Balsam Superstay</v>
          </cell>
          <cell r="C1562">
            <v>235000</v>
          </cell>
        </row>
        <row r="1563">
          <cell r="A1563">
            <v>561401</v>
          </cell>
          <cell r="B1563" t="str">
            <v>M Ral Superstay Griotte 401</v>
          </cell>
          <cell r="C1563">
            <v>33982867</v>
          </cell>
        </row>
        <row r="1564">
          <cell r="A1564">
            <v>561403</v>
          </cell>
          <cell r="B1564" t="str">
            <v>M Ral Superstay Gold 403</v>
          </cell>
          <cell r="C1564">
            <v>9048299</v>
          </cell>
        </row>
        <row r="1565">
          <cell r="A1565">
            <v>561404</v>
          </cell>
          <cell r="B1565" t="str">
            <v>M Ral Superstay Copper 404</v>
          </cell>
          <cell r="C1565">
            <v>11629163</v>
          </cell>
        </row>
        <row r="1566">
          <cell r="A1566">
            <v>561409</v>
          </cell>
          <cell r="B1566" t="str">
            <v>M Ral Superstay Brown 409</v>
          </cell>
          <cell r="C1566">
            <v>26448895</v>
          </cell>
        </row>
        <row r="1567">
          <cell r="A1567">
            <v>561411</v>
          </cell>
          <cell r="B1567" t="str">
            <v>M Ral Superstay Plum 411</v>
          </cell>
          <cell r="C1567">
            <v>10465819</v>
          </cell>
        </row>
        <row r="1568">
          <cell r="A1568">
            <v>561412</v>
          </cell>
          <cell r="B1568" t="str">
            <v>M Ral Superstay Pink 412</v>
          </cell>
          <cell r="C1568">
            <v>29048113</v>
          </cell>
        </row>
        <row r="1569">
          <cell r="A1569">
            <v>561413</v>
          </cell>
          <cell r="B1569" t="str">
            <v>M Ral Superstay Rose 413</v>
          </cell>
          <cell r="C1569">
            <v>40069453</v>
          </cell>
        </row>
        <row r="1570">
          <cell r="A1570">
            <v>561416</v>
          </cell>
          <cell r="B1570" t="str">
            <v>M Ral Superstay A Plum 416</v>
          </cell>
          <cell r="C1570">
            <v>43068070</v>
          </cell>
        </row>
        <row r="1571">
          <cell r="A1571">
            <v>561417</v>
          </cell>
          <cell r="B1571" t="str">
            <v>M Ral Superstay Mauve 417</v>
          </cell>
          <cell r="C1571">
            <v>55932602</v>
          </cell>
        </row>
        <row r="1572">
          <cell r="A1572">
            <v>561420</v>
          </cell>
          <cell r="B1572" t="str">
            <v>M Ral Superstay Pink 420</v>
          </cell>
          <cell r="C1572">
            <v>20164100</v>
          </cell>
        </row>
        <row r="1573">
          <cell r="A1573">
            <v>570001</v>
          </cell>
          <cell r="B1573" t="str">
            <v>M Roller Color Blue1-096</v>
          </cell>
          <cell r="C1573">
            <v>12416884</v>
          </cell>
        </row>
        <row r="1574">
          <cell r="A1574">
            <v>570002</v>
          </cell>
          <cell r="B1574" t="str">
            <v>M Roller Color Go Rose 2-102</v>
          </cell>
          <cell r="C1574">
            <v>774619</v>
          </cell>
        </row>
        <row r="1575">
          <cell r="A1575">
            <v>570003</v>
          </cell>
          <cell r="B1575" t="str">
            <v>M Roller Color Rink Pink 3-119</v>
          </cell>
          <cell r="C1575">
            <v>12517563</v>
          </cell>
        </row>
        <row r="1576">
          <cell r="A1576">
            <v>570004</v>
          </cell>
          <cell r="B1576" t="str">
            <v>M Roller Color On Track 4-126</v>
          </cell>
          <cell r="C1576">
            <v>10883141</v>
          </cell>
        </row>
        <row r="1577">
          <cell r="A1577">
            <v>570005</v>
          </cell>
          <cell r="B1577" t="str">
            <v>M Roller Color Twirling 5-133</v>
          </cell>
          <cell r="C1577">
            <v>10984041</v>
          </cell>
        </row>
        <row r="1578">
          <cell r="A1578">
            <v>570006</v>
          </cell>
          <cell r="B1578" t="str">
            <v>M Roller Color Brown 6-140</v>
          </cell>
          <cell r="C1578">
            <v>8575316</v>
          </cell>
        </row>
        <row r="1579">
          <cell r="A1579">
            <v>570007</v>
          </cell>
          <cell r="B1579" t="str">
            <v>M Roller Color In Ice 7-157</v>
          </cell>
          <cell r="C1579">
            <v>10850158</v>
          </cell>
        </row>
        <row r="1580">
          <cell r="A1580">
            <v>570008</v>
          </cell>
          <cell r="B1580" t="str">
            <v>M Roller Color Wheeling8-164</v>
          </cell>
          <cell r="C1580">
            <v>9307762</v>
          </cell>
        </row>
        <row r="1581">
          <cell r="A1581">
            <v>571001</v>
          </cell>
          <cell r="B1581" t="str">
            <v>M Expert Mono Snow 01</v>
          </cell>
          <cell r="C1581">
            <v>29268182</v>
          </cell>
        </row>
        <row r="1582">
          <cell r="A1582">
            <v>571002</v>
          </cell>
          <cell r="B1582" t="str">
            <v>M Expert Mono Seashell 02</v>
          </cell>
          <cell r="C1582">
            <v>28664760</v>
          </cell>
        </row>
        <row r="1583">
          <cell r="A1583">
            <v>571003</v>
          </cell>
          <cell r="B1583" t="str">
            <v>M Expert Mono Lavander03</v>
          </cell>
          <cell r="C1583">
            <v>26242128</v>
          </cell>
        </row>
        <row r="1584">
          <cell r="A1584">
            <v>571004</v>
          </cell>
          <cell r="B1584" t="str">
            <v>M Expert Mono  Liliac 04</v>
          </cell>
          <cell r="C1584">
            <v>27356126</v>
          </cell>
        </row>
        <row r="1585">
          <cell r="A1585">
            <v>571005</v>
          </cell>
          <cell r="B1585" t="str">
            <v>M Expert Mono Iced 05</v>
          </cell>
          <cell r="C1585">
            <v>25942727</v>
          </cell>
        </row>
        <row r="1586">
          <cell r="A1586">
            <v>571006</v>
          </cell>
          <cell r="B1586" t="str">
            <v>M Expert Mono Caribbean06</v>
          </cell>
          <cell r="C1586">
            <v>26325576</v>
          </cell>
        </row>
        <row r="1587">
          <cell r="A1587">
            <v>571007</v>
          </cell>
          <cell r="B1587" t="str">
            <v>M Expert Mono Grey Suede07</v>
          </cell>
          <cell r="C1587">
            <v>25439318</v>
          </cell>
        </row>
        <row r="1588">
          <cell r="A1588">
            <v>571008</v>
          </cell>
          <cell r="B1588" t="str">
            <v>M Expert Mono Spring Green08</v>
          </cell>
          <cell r="C1588">
            <v>27799862</v>
          </cell>
        </row>
        <row r="1589">
          <cell r="A1589">
            <v>571010</v>
          </cell>
          <cell r="B1589" t="str">
            <v>M Expert Mono Kaki Chic10</v>
          </cell>
          <cell r="C1589">
            <v>26059896</v>
          </cell>
        </row>
        <row r="1590">
          <cell r="A1590">
            <v>571014</v>
          </cell>
          <cell r="B1590" t="str">
            <v>M Expert Mono Heather 14</v>
          </cell>
          <cell r="C1590">
            <v>25629792</v>
          </cell>
        </row>
        <row r="1591">
          <cell r="A1591">
            <v>571015</v>
          </cell>
          <cell r="B1591" t="str">
            <v>M Expert Mono Antique15</v>
          </cell>
          <cell r="C1591">
            <v>26462614</v>
          </cell>
        </row>
        <row r="1592">
          <cell r="A1592">
            <v>571016</v>
          </cell>
          <cell r="B1592" t="str">
            <v>M Expert Mono Rose 16</v>
          </cell>
          <cell r="C1592">
            <v>31675710</v>
          </cell>
        </row>
        <row r="1593">
          <cell r="A1593">
            <v>571017</v>
          </cell>
          <cell r="B1593" t="str">
            <v>M Expert Champagne Fizz17</v>
          </cell>
          <cell r="C1593">
            <v>27403608</v>
          </cell>
        </row>
        <row r="1594">
          <cell r="A1594">
            <v>571020</v>
          </cell>
          <cell r="B1594" t="str">
            <v>M Expert Silken Taupe 20</v>
          </cell>
          <cell r="C1594">
            <v>26181510</v>
          </cell>
        </row>
        <row r="1595">
          <cell r="A1595">
            <v>571021</v>
          </cell>
          <cell r="B1595" t="str">
            <v>M Expert Silken Cosmic 21</v>
          </cell>
          <cell r="C1595">
            <v>29333967</v>
          </cell>
        </row>
        <row r="1596">
          <cell r="A1596">
            <v>572001</v>
          </cell>
          <cell r="B1596" t="str">
            <v>M XXL Extra Black</v>
          </cell>
          <cell r="C1596">
            <v>807493868</v>
          </cell>
        </row>
        <row r="1597">
          <cell r="A1597">
            <v>580001</v>
          </cell>
          <cell r="B1597" t="str">
            <v>M Expert Blush Rose 51</v>
          </cell>
          <cell r="C1597">
            <v>49900341</v>
          </cell>
        </row>
        <row r="1598">
          <cell r="A1598">
            <v>580002</v>
          </cell>
          <cell r="B1598" t="str">
            <v>M Expert Blush Nacre Rose53</v>
          </cell>
          <cell r="C1598">
            <v>50220603</v>
          </cell>
        </row>
        <row r="1599">
          <cell r="A1599">
            <v>580003</v>
          </cell>
          <cell r="B1599" t="str">
            <v>M Expert Blush Peach 57</v>
          </cell>
          <cell r="C1599">
            <v>58984411</v>
          </cell>
        </row>
        <row r="1600">
          <cell r="A1600">
            <v>580004</v>
          </cell>
          <cell r="B1600" t="str">
            <v>M Expert BlushChestnut Brown60</v>
          </cell>
          <cell r="C1600">
            <v>50267675</v>
          </cell>
        </row>
        <row r="1601">
          <cell r="A1601">
            <v>580005</v>
          </cell>
          <cell r="B1601" t="str">
            <v>M Expert Blush Earthy Brown61</v>
          </cell>
          <cell r="C1601">
            <v>51186428</v>
          </cell>
        </row>
        <row r="1602">
          <cell r="A1602">
            <v>580006</v>
          </cell>
          <cell r="B1602" t="str">
            <v>M Expert Blush Rosewood62</v>
          </cell>
          <cell r="C1602">
            <v>50105706</v>
          </cell>
        </row>
        <row r="1603">
          <cell r="A1603" t="str">
            <v>BV010002</v>
          </cell>
          <cell r="B1603" t="str">
            <v>PUR THERM DEMACHIANT OCHI</v>
          </cell>
          <cell r="C1603">
            <v>59295700</v>
          </cell>
        </row>
        <row r="1604">
          <cell r="A1604" t="str">
            <v>BV010003</v>
          </cell>
          <cell r="B1604" t="str">
            <v>PUR THERM LAPTE DEM PNM</v>
          </cell>
          <cell r="C1604">
            <v>92292750</v>
          </cell>
        </row>
        <row r="1605">
          <cell r="A1605" t="str">
            <v>BV010004</v>
          </cell>
          <cell r="B1605" t="str">
            <v>PUR THERM LOTIUNE TONICA PNM</v>
          </cell>
          <cell r="C1605">
            <v>76230000</v>
          </cell>
        </row>
        <row r="1606">
          <cell r="A1606" t="str">
            <v>BV010005</v>
          </cell>
          <cell r="B1606" t="str">
            <v>PUR THERM LAPTE DEM PSS</v>
          </cell>
          <cell r="C1606">
            <v>75710250</v>
          </cell>
        </row>
        <row r="1607">
          <cell r="A1607" t="str">
            <v>BV010006</v>
          </cell>
          <cell r="B1607" t="str">
            <v>PUR THERM LOTIUNE TONICA PSS</v>
          </cell>
          <cell r="C1607">
            <v>57890250</v>
          </cell>
        </row>
        <row r="1608">
          <cell r="A1608" t="str">
            <v>BV010007</v>
          </cell>
          <cell r="B1608" t="str">
            <v>PUR THERM GEL-SPUMA DETOX</v>
          </cell>
          <cell r="C1608">
            <v>59351600</v>
          </cell>
        </row>
        <row r="1609">
          <cell r="A1609" t="str">
            <v>BV010008</v>
          </cell>
          <cell r="B1609" t="str">
            <v>PUR THERM EXFOLIANT CR DETOX</v>
          </cell>
          <cell r="C1609">
            <v>69425300</v>
          </cell>
        </row>
        <row r="1610">
          <cell r="A1610" t="str">
            <v>BV010009</v>
          </cell>
          <cell r="B1610" t="str">
            <v>PUR THERM DEM INTEGRAL</v>
          </cell>
          <cell r="C1610">
            <v>171597300</v>
          </cell>
        </row>
        <row r="1611">
          <cell r="A1611" t="str">
            <v>BV020001</v>
          </cell>
          <cell r="B1611" t="str">
            <v>THERMAL S1 TEN DESHIDR</v>
          </cell>
          <cell r="C1611">
            <v>1996800</v>
          </cell>
        </row>
        <row r="1612">
          <cell r="A1612" t="str">
            <v>BV020002</v>
          </cell>
          <cell r="B1612" t="str">
            <v>THERMAL S2 TEN  F DESHIDR</v>
          </cell>
          <cell r="C1612">
            <v>85155200</v>
          </cell>
        </row>
        <row r="1613">
          <cell r="A1613" t="str">
            <v>BV020003</v>
          </cell>
          <cell r="B1613" t="str">
            <v>THERMAL S MAT</v>
          </cell>
          <cell r="C1613">
            <v>111363200</v>
          </cell>
        </row>
        <row r="1614">
          <cell r="A1614" t="str">
            <v>BV020004</v>
          </cell>
          <cell r="B1614" t="str">
            <v>THERMAL S YEUX HIDROGEL</v>
          </cell>
          <cell r="C1614">
            <v>175968000</v>
          </cell>
        </row>
        <row r="1615">
          <cell r="A1615" t="str">
            <v>BV020005</v>
          </cell>
          <cell r="B1615" t="str">
            <v>MASCA TERM PURIFIANTA</v>
          </cell>
          <cell r="C1615">
            <v>22401600</v>
          </cell>
        </row>
        <row r="1616">
          <cell r="A1616" t="str">
            <v>BV020006</v>
          </cell>
          <cell r="B1616" t="str">
            <v>MASCA TERM REHIDRATANTA</v>
          </cell>
          <cell r="C1616">
            <v>55816800</v>
          </cell>
        </row>
        <row r="1617">
          <cell r="A1617" t="str">
            <v>BV020007</v>
          </cell>
          <cell r="B1617" t="str">
            <v>NUTRILOGIE1 TEN USCAT</v>
          </cell>
          <cell r="C1617">
            <v>213256000</v>
          </cell>
        </row>
        <row r="1618">
          <cell r="A1618" t="str">
            <v>BV020008</v>
          </cell>
          <cell r="B1618" t="str">
            <v>NUTRILOGIE2 TEN F USCAT</v>
          </cell>
          <cell r="C1618">
            <v>180044000</v>
          </cell>
        </row>
        <row r="1619">
          <cell r="A1619" t="str">
            <v>BV020009</v>
          </cell>
          <cell r="B1619" t="str">
            <v>NUTRILOGIE BUZE</v>
          </cell>
          <cell r="C1619">
            <v>63543000</v>
          </cell>
        </row>
        <row r="1620">
          <cell r="A1620" t="str">
            <v>BV020010</v>
          </cell>
          <cell r="B1620" t="str">
            <v>LIFTACTIV JOUR</v>
          </cell>
          <cell r="C1620">
            <v>420300</v>
          </cell>
        </row>
        <row r="1621">
          <cell r="A1621" t="str">
            <v>BV020011</v>
          </cell>
          <cell r="B1621" t="str">
            <v>LIFTACTIV NUIT</v>
          </cell>
          <cell r="C1621">
            <v>219163500</v>
          </cell>
        </row>
        <row r="1622">
          <cell r="A1622" t="str">
            <v>BV020012</v>
          </cell>
          <cell r="B1622" t="str">
            <v>LIFTACTIV YEUX</v>
          </cell>
          <cell r="C1622">
            <v>250146000</v>
          </cell>
        </row>
        <row r="1623">
          <cell r="A1623" t="str">
            <v>BV020013</v>
          </cell>
          <cell r="B1623" t="str">
            <v>APA TERMALA VICHY</v>
          </cell>
          <cell r="C1623">
            <v>71543472</v>
          </cell>
        </row>
        <row r="1624">
          <cell r="A1624" t="str">
            <v>BV020014</v>
          </cell>
          <cell r="B1624" t="str">
            <v>LIFTACTIV PRO JOUR</v>
          </cell>
          <cell r="C1624">
            <v>1331547760</v>
          </cell>
        </row>
        <row r="1625">
          <cell r="A1625" t="str">
            <v>BV030001</v>
          </cell>
          <cell r="B1625" t="str">
            <v>LIPIDIOSE1 LAPTE PIELE USCATA</v>
          </cell>
          <cell r="C1625">
            <v>76077750</v>
          </cell>
        </row>
        <row r="1626">
          <cell r="A1626" t="str">
            <v>BV030002</v>
          </cell>
          <cell r="B1626" t="str">
            <v>LIPIDIOSE2 CREMA PIELE F USC</v>
          </cell>
          <cell r="C1626">
            <v>110553000</v>
          </cell>
        </row>
        <row r="1627">
          <cell r="A1627" t="str">
            <v>BV030003</v>
          </cell>
          <cell r="B1627" t="str">
            <v>LIPIDIOSE MAINS</v>
          </cell>
          <cell r="C1627">
            <v>87530800</v>
          </cell>
        </row>
        <row r="1628">
          <cell r="A1628" t="str">
            <v>BV040001</v>
          </cell>
          <cell r="B1628" t="str">
            <v>DERCOS TRAT PT BARBATI</v>
          </cell>
          <cell r="C1628">
            <v>151110560</v>
          </cell>
        </row>
        <row r="1629">
          <cell r="A1629" t="str">
            <v>BV040002</v>
          </cell>
          <cell r="B1629" t="str">
            <v>DERCOS TRAT PT FEMEI</v>
          </cell>
          <cell r="C1629">
            <v>328974680</v>
          </cell>
        </row>
        <row r="1630">
          <cell r="A1630" t="str">
            <v>BV040003</v>
          </cell>
          <cell r="B1630" t="str">
            <v>DERCOS SHP ENERGIZANT</v>
          </cell>
          <cell r="C1630">
            <v>264815600</v>
          </cell>
        </row>
        <row r="1631">
          <cell r="A1631" t="str">
            <v>BV040004</v>
          </cell>
          <cell r="B1631" t="str">
            <v>DERCOS SHP ANTIMATR NORMAL</v>
          </cell>
          <cell r="C1631">
            <v>38014000</v>
          </cell>
        </row>
        <row r="1632">
          <cell r="A1632" t="str">
            <v>BV040005</v>
          </cell>
          <cell r="B1632" t="str">
            <v>DERCOS SHP ANTIMATR PAR GRAS</v>
          </cell>
          <cell r="C1632">
            <v>257396000</v>
          </cell>
        </row>
        <row r="1633">
          <cell r="A1633" t="str">
            <v>BV040006</v>
          </cell>
          <cell r="B1633" t="str">
            <v>DERCOS SHP SEBOCORECTOR</v>
          </cell>
          <cell r="C1633">
            <v>71883100</v>
          </cell>
        </row>
        <row r="1634">
          <cell r="A1634" t="str">
            <v>BV040009</v>
          </cell>
          <cell r="B1634" t="str">
            <v>DERCOS SHP BIO-PROTEINE</v>
          </cell>
          <cell r="C1634">
            <v>197864040</v>
          </cell>
        </row>
        <row r="1635">
          <cell r="A1635" t="str">
            <v>BV040010</v>
          </cell>
          <cell r="B1635" t="str">
            <v>DERCOS SHP NUTRI REPARATEUR</v>
          </cell>
          <cell r="C1635">
            <v>187692980</v>
          </cell>
        </row>
        <row r="1636">
          <cell r="A1636" t="str">
            <v>BV040011</v>
          </cell>
          <cell r="B1636" t="str">
            <v>DERCOS AP/SHP NUTRI REPARATEUR</v>
          </cell>
          <cell r="C1636">
            <v>146878900</v>
          </cell>
        </row>
        <row r="1637">
          <cell r="A1637" t="str">
            <v>BV050001</v>
          </cell>
          <cell r="B1637" t="str">
            <v>NORMADERM GEL NETTOY 200ML</v>
          </cell>
          <cell r="C1637">
            <v>244012000</v>
          </cell>
        </row>
        <row r="1638">
          <cell r="A1638" t="str">
            <v>BV050002</v>
          </cell>
          <cell r="B1638" t="str">
            <v>NORMADERM LOT TON 200ML</v>
          </cell>
          <cell r="C1638">
            <v>172992000</v>
          </cell>
        </row>
        <row r="1639">
          <cell r="A1639" t="str">
            <v>BV050003</v>
          </cell>
          <cell r="B1639" t="str">
            <v>NORMADERM SOIN HYDR 50ML</v>
          </cell>
          <cell r="C1639">
            <v>1559237700</v>
          </cell>
        </row>
        <row r="1640">
          <cell r="A1640" t="str">
            <v>BV050004</v>
          </cell>
          <cell r="B1640" t="str">
            <v>NORMADERM STICK ANTI-IMPERF</v>
          </cell>
          <cell r="C1640">
            <v>99519000</v>
          </cell>
        </row>
        <row r="1641">
          <cell r="A1641" t="str">
            <v>BV060007</v>
          </cell>
          <cell r="B1641" t="str">
            <v>CAP SOL SPRAY IP10 125ML</v>
          </cell>
          <cell r="C1641">
            <v>-3700000</v>
          </cell>
        </row>
        <row r="1642">
          <cell r="A1642" t="str">
            <v>BV880006</v>
          </cell>
          <cell r="B1642" t="str">
            <v>Trusa MP Thermal Fix1</v>
          </cell>
          <cell r="C1642">
            <v>486417920</v>
          </cell>
        </row>
        <row r="1643">
          <cell r="A1643" t="str">
            <v>BV880007</v>
          </cell>
          <cell r="B1643" t="str">
            <v>Trusa MP Thermal Fix2</v>
          </cell>
          <cell r="C1643">
            <v>485898240</v>
          </cell>
        </row>
        <row r="1644">
          <cell r="A1644" t="str">
            <v>BV880008</v>
          </cell>
          <cell r="B1644" t="str">
            <v>Trusa MP Nutrilogie 1</v>
          </cell>
          <cell r="C1644">
            <v>287630080</v>
          </cell>
        </row>
        <row r="1645">
          <cell r="A1645" t="str">
            <v>BV880009</v>
          </cell>
          <cell r="B1645" t="str">
            <v>Trusa MP Nutrilogie 2</v>
          </cell>
          <cell r="C1645">
            <v>287630080</v>
          </cell>
        </row>
        <row r="1646">
          <cell r="A1646" t="str">
            <v>BV880010</v>
          </cell>
          <cell r="B1646" t="str">
            <v>Trusa MP Normaderm</v>
          </cell>
          <cell r="C1646">
            <v>111872000</v>
          </cell>
        </row>
        <row r="1647">
          <cell r="A1647" t="str">
            <v>BV880011</v>
          </cell>
          <cell r="B1647" t="str">
            <v>Trusa MP Liftactiv Pro</v>
          </cell>
          <cell r="C1647">
            <v>920559360</v>
          </cell>
        </row>
        <row r="1648">
          <cell r="A1648" t="str">
            <v>BV880012</v>
          </cell>
          <cell r="B1648" t="str">
            <v>Trusa MP3 Normaderm</v>
          </cell>
          <cell r="C1648">
            <v>816738560</v>
          </cell>
        </row>
        <row r="1649">
          <cell r="A1649" t="str">
            <v>CK010001</v>
          </cell>
          <cell r="B1649" t="str">
            <v>K NUT BAIN SATIN 1 250ML</v>
          </cell>
          <cell r="C1649">
            <v>12280800</v>
          </cell>
        </row>
        <row r="1650">
          <cell r="A1650" t="str">
            <v>CK010002</v>
          </cell>
          <cell r="B1650" t="str">
            <v>K NUT BAIN SATIN 2 250ML</v>
          </cell>
          <cell r="C1650">
            <v>20983200</v>
          </cell>
        </row>
        <row r="1651">
          <cell r="A1651" t="str">
            <v>CK010003</v>
          </cell>
          <cell r="B1651" t="str">
            <v>K NUT BAIN SATIN 3 250ML</v>
          </cell>
          <cell r="C1651">
            <v>18446400</v>
          </cell>
        </row>
        <row r="1652">
          <cell r="A1652" t="str">
            <v>CK010004</v>
          </cell>
          <cell r="B1652" t="str">
            <v>K NUT BAIN SATIN 1 1000ML</v>
          </cell>
          <cell r="C1652">
            <v>15162500</v>
          </cell>
        </row>
        <row r="1653">
          <cell r="A1653" t="str">
            <v>CK010005</v>
          </cell>
          <cell r="B1653" t="str">
            <v>K NUT BAIN SATIN 2 1000ML</v>
          </cell>
          <cell r="C1653">
            <v>22787500</v>
          </cell>
        </row>
        <row r="1654">
          <cell r="A1654" t="str">
            <v>CK010006</v>
          </cell>
          <cell r="B1654" t="str">
            <v>K NUT BAIN SATIN 3 1000ML</v>
          </cell>
          <cell r="C1654">
            <v>12912500</v>
          </cell>
        </row>
        <row r="1655">
          <cell r="A1655" t="str">
            <v>CK010007</v>
          </cell>
          <cell r="B1655" t="str">
            <v>K NUT BAIN OLEO RELAX  250ML</v>
          </cell>
          <cell r="C1655">
            <v>12404700</v>
          </cell>
        </row>
        <row r="1656">
          <cell r="A1656" t="str">
            <v>CK010008</v>
          </cell>
          <cell r="B1656" t="str">
            <v>K NUT BAIN OLEO RELAX  1000ML</v>
          </cell>
          <cell r="C1656">
            <v>11316000</v>
          </cell>
        </row>
        <row r="1657">
          <cell r="A1657" t="str">
            <v>CK010009</v>
          </cell>
          <cell r="B1657" t="str">
            <v>K NUT BAIN ELASTO CURL 250ML</v>
          </cell>
          <cell r="C1657">
            <v>6496875</v>
          </cell>
        </row>
        <row r="1658">
          <cell r="A1658" t="str">
            <v>CK010010</v>
          </cell>
          <cell r="B1658" t="str">
            <v>K NUT BAIN ELASTO CURL 1000ML</v>
          </cell>
          <cell r="C1658">
            <v>3216000</v>
          </cell>
        </row>
        <row r="1659">
          <cell r="A1659" t="str">
            <v>CK010011</v>
          </cell>
          <cell r="B1659" t="str">
            <v>K NUT SOIN ELASTOCURL 200ML</v>
          </cell>
          <cell r="C1659">
            <v>11278680</v>
          </cell>
        </row>
        <row r="1660">
          <cell r="A1660" t="str">
            <v>CK010012</v>
          </cell>
          <cell r="B1660" t="str">
            <v>K NUT MSS LT ELASTOCURL150ML</v>
          </cell>
          <cell r="C1660">
            <v>7940625</v>
          </cell>
        </row>
        <row r="1661">
          <cell r="A1661" t="str">
            <v>CK010013</v>
          </cell>
          <cell r="B1661" t="str">
            <v>K NUT CR DEF ELASTOCURL125ML</v>
          </cell>
          <cell r="C1661">
            <v>8864625</v>
          </cell>
        </row>
        <row r="1662">
          <cell r="A1662" t="str">
            <v>CK010014</v>
          </cell>
          <cell r="B1662" t="str">
            <v>K NUT OLEO RELAX MASK 500ML</v>
          </cell>
          <cell r="C1662">
            <v>9396000</v>
          </cell>
        </row>
        <row r="1663">
          <cell r="A1663" t="str">
            <v>CK010015</v>
          </cell>
          <cell r="B1663" t="str">
            <v>K NUT OLEO RELAX MASK2 150ML</v>
          </cell>
          <cell r="C1663">
            <v>14867213</v>
          </cell>
        </row>
        <row r="1664">
          <cell r="A1664" t="str">
            <v>CK010016</v>
          </cell>
          <cell r="B1664" t="str">
            <v>K NUT OLEORLX NUTRI HUILE125ML</v>
          </cell>
          <cell r="C1664">
            <v>40598250</v>
          </cell>
        </row>
        <row r="1665">
          <cell r="A1665" t="str">
            <v>CK010017</v>
          </cell>
          <cell r="B1665" t="str">
            <v>K NUT MASQU'INTENS FINS 500ML</v>
          </cell>
          <cell r="C1665">
            <v>10819200</v>
          </cell>
        </row>
        <row r="1666">
          <cell r="A1666" t="str">
            <v>CK010018</v>
          </cell>
          <cell r="B1666" t="str">
            <v>K NUT MASQU'INTENS EPAIS 500ML</v>
          </cell>
          <cell r="C1666">
            <v>12095700</v>
          </cell>
        </row>
        <row r="1667">
          <cell r="A1667" t="str">
            <v>CK010019</v>
          </cell>
          <cell r="B1667" t="str">
            <v>K NUT MASQUINTENSE FINS 150ML</v>
          </cell>
          <cell r="C1667">
            <v>13767600</v>
          </cell>
        </row>
        <row r="1668">
          <cell r="A1668" t="str">
            <v>CK010020</v>
          </cell>
          <cell r="B1668" t="str">
            <v>K NUT MASQUINTENS EPAIS 150ML</v>
          </cell>
          <cell r="C1668">
            <v>18503100</v>
          </cell>
        </row>
        <row r="1669">
          <cell r="A1669" t="str">
            <v>CK010021</v>
          </cell>
          <cell r="B1669" t="str">
            <v>K NUT AQUAOLEUM COF 30x12ML</v>
          </cell>
          <cell r="C1669">
            <v>21300000</v>
          </cell>
        </row>
        <row r="1670">
          <cell r="A1670" t="str">
            <v>CK010022</v>
          </cell>
          <cell r="B1670" t="str">
            <v>K NUT AQUAOLEUM COF 4x12ML</v>
          </cell>
          <cell r="C1670">
            <v>8060000</v>
          </cell>
        </row>
        <row r="1671">
          <cell r="A1671" t="str">
            <v>CK010025</v>
          </cell>
          <cell r="B1671" t="str">
            <v>K NUT NUTRINST EMULS 150ML</v>
          </cell>
          <cell r="C1671">
            <v>3028200</v>
          </cell>
        </row>
        <row r="1672">
          <cell r="A1672" t="str">
            <v>CK010026</v>
          </cell>
          <cell r="B1672" t="str">
            <v>K NUT NUTRINST EXTRAIT 75ML</v>
          </cell>
          <cell r="C1672">
            <v>5894700</v>
          </cell>
        </row>
        <row r="1673">
          <cell r="A1673" t="str">
            <v>CK010027</v>
          </cell>
          <cell r="B1673" t="str">
            <v>K NUT LAIT VITAL 200ML</v>
          </cell>
          <cell r="C1673">
            <v>16877700</v>
          </cell>
        </row>
        <row r="1674">
          <cell r="A1674" t="str">
            <v>CK010028</v>
          </cell>
          <cell r="B1674" t="str">
            <v>K NUT OLEO RLX VOILE FIX 100ML</v>
          </cell>
          <cell r="C1674">
            <v>8259300</v>
          </cell>
        </row>
        <row r="1675">
          <cell r="A1675" t="str">
            <v>CK010029</v>
          </cell>
          <cell r="B1675" t="str">
            <v>K NUT NUTRISCLPT MSS 150ML</v>
          </cell>
          <cell r="C1675">
            <v>3830400</v>
          </cell>
        </row>
        <row r="1676">
          <cell r="A1676" t="str">
            <v>CK010030</v>
          </cell>
          <cell r="B1676" t="str">
            <v>K NUT NUTRISCLPT SERUM 30ML</v>
          </cell>
          <cell r="C1676">
            <v>24110625</v>
          </cell>
        </row>
        <row r="1677">
          <cell r="A1677" t="str">
            <v>CK010031</v>
          </cell>
          <cell r="B1677" t="str">
            <v>K NUT NUTRISCLPT CREME 125ML</v>
          </cell>
          <cell r="C1677">
            <v>2753100</v>
          </cell>
        </row>
        <row r="1678">
          <cell r="A1678" t="str">
            <v>CK010032</v>
          </cell>
          <cell r="B1678" t="str">
            <v>K NUT NUTRISCLPT VERNIS 100ML</v>
          </cell>
          <cell r="C1678">
            <v>8190000</v>
          </cell>
        </row>
        <row r="1679">
          <cell r="A1679" t="str">
            <v>CK010033</v>
          </cell>
          <cell r="B1679" t="str">
            <v>K NUT NUTRISCLPT LUM 50ML</v>
          </cell>
          <cell r="C1679">
            <v>9975000</v>
          </cell>
        </row>
        <row r="1680">
          <cell r="A1680" t="str">
            <v>CK010034</v>
          </cell>
          <cell r="B1680" t="str">
            <v>K NUT NUTRISCLPT LAIT 125ML</v>
          </cell>
          <cell r="C1680">
            <v>10753050</v>
          </cell>
        </row>
        <row r="1681">
          <cell r="A1681" t="str">
            <v>CK010035</v>
          </cell>
          <cell r="B1681" t="str">
            <v>K NUT NUTRISCLPT BRUME 250ML</v>
          </cell>
          <cell r="C1681">
            <v>14542500</v>
          </cell>
        </row>
        <row r="1682">
          <cell r="A1682" t="str">
            <v>CK020001</v>
          </cell>
          <cell r="B1682" t="str">
            <v>K RES BAIN VOLUMACT 250ML</v>
          </cell>
          <cell r="C1682">
            <v>17606400</v>
          </cell>
        </row>
        <row r="1683">
          <cell r="A1683" t="str">
            <v>CK020002</v>
          </cell>
          <cell r="B1683" t="str">
            <v>K RES BAIN VOLUMACT 1000ML</v>
          </cell>
          <cell r="C1683">
            <v>14736000</v>
          </cell>
        </row>
        <row r="1684">
          <cell r="A1684" t="str">
            <v>CK020003</v>
          </cell>
          <cell r="B1684" t="str">
            <v>K RES BAIN FORCE 250ML</v>
          </cell>
          <cell r="C1684">
            <v>13020000</v>
          </cell>
        </row>
        <row r="1685">
          <cell r="A1685" t="str">
            <v>CK020004</v>
          </cell>
          <cell r="B1685" t="str">
            <v>K RES BAIN FORCE 1000ML</v>
          </cell>
          <cell r="C1685">
            <v>8077600</v>
          </cell>
        </row>
        <row r="1686">
          <cell r="A1686" t="str">
            <v>CK020005</v>
          </cell>
          <cell r="B1686" t="str">
            <v>K RES CONC VITACIM 30x12ML</v>
          </cell>
          <cell r="C1686">
            <v>28580000</v>
          </cell>
        </row>
        <row r="1687">
          <cell r="A1687" t="str">
            <v>CK020007</v>
          </cell>
          <cell r="B1687" t="str">
            <v>K RES CIMENT A/USURE 200ML</v>
          </cell>
          <cell r="C1687">
            <v>15148350</v>
          </cell>
        </row>
        <row r="1688">
          <cell r="A1688" t="str">
            <v>CK020008</v>
          </cell>
          <cell r="B1688" t="str">
            <v>K RES EXPANSEUR 100ML</v>
          </cell>
          <cell r="C1688">
            <v>5446350</v>
          </cell>
        </row>
        <row r="1689">
          <cell r="A1689" t="str">
            <v>CK020009</v>
          </cell>
          <cell r="B1689" t="str">
            <v>K RES GELEE VOLUMACT 100ML</v>
          </cell>
          <cell r="C1689">
            <v>6438600</v>
          </cell>
        </row>
        <row r="1690">
          <cell r="A1690" t="str">
            <v>CK020010</v>
          </cell>
          <cell r="B1690" t="str">
            <v>K RES VITALIS VOLUMACT 150ML</v>
          </cell>
          <cell r="C1690">
            <v>6244350</v>
          </cell>
        </row>
        <row r="1691">
          <cell r="A1691" t="str">
            <v>CK020011</v>
          </cell>
          <cell r="B1691" t="str">
            <v>K RES MSS VOLUMACT 150ML</v>
          </cell>
          <cell r="C1691">
            <v>13759200</v>
          </cell>
        </row>
        <row r="1692">
          <cell r="A1692" t="str">
            <v>CK020013</v>
          </cell>
          <cell r="B1692" t="str">
            <v>K RES AGE RECH MASK 500ML</v>
          </cell>
          <cell r="C1692">
            <v>18183000</v>
          </cell>
        </row>
        <row r="1693">
          <cell r="A1693" t="str">
            <v>CK020014</v>
          </cell>
          <cell r="B1693" t="str">
            <v>K RES AGE RECH MASK 150ML</v>
          </cell>
          <cell r="C1693">
            <v>26453700</v>
          </cell>
        </row>
        <row r="1694">
          <cell r="A1694" t="str">
            <v>CK030009</v>
          </cell>
          <cell r="B1694" t="str">
            <v>K SPE BAIN PREVENTION 250ML</v>
          </cell>
          <cell r="C1694">
            <v>8198400</v>
          </cell>
        </row>
        <row r="1695">
          <cell r="A1695" t="str">
            <v>CK030010</v>
          </cell>
          <cell r="B1695" t="str">
            <v>K SPE BAIN PREVENTION 1000ML</v>
          </cell>
          <cell r="C1695">
            <v>10912500</v>
          </cell>
        </row>
        <row r="1696">
          <cell r="A1696" t="str">
            <v>CK030013</v>
          </cell>
          <cell r="B1696" t="str">
            <v>K SPE AMINEXIL COF 10x6ML</v>
          </cell>
          <cell r="C1696">
            <v>27500000</v>
          </cell>
        </row>
        <row r="1697">
          <cell r="A1697" t="str">
            <v>CK030014</v>
          </cell>
          <cell r="B1697" t="str">
            <v>K SPE AMINEXIL COF 42x6ML</v>
          </cell>
          <cell r="C1697">
            <v>33376000</v>
          </cell>
        </row>
        <row r="1698">
          <cell r="A1698" t="str">
            <v>CK030018</v>
          </cell>
          <cell r="B1698" t="str">
            <v>K SPE NEW BAIN GOM SECS 250ML</v>
          </cell>
          <cell r="C1698">
            <v>5460000</v>
          </cell>
        </row>
        <row r="1699">
          <cell r="A1699" t="str">
            <v>CK030019</v>
          </cell>
          <cell r="B1699" t="str">
            <v>K SPE NEW  BAIN GOM SECS1000ML</v>
          </cell>
          <cell r="C1699">
            <v>5600000</v>
          </cell>
        </row>
        <row r="1700">
          <cell r="A1700" t="str">
            <v>CK030020</v>
          </cell>
          <cell r="B1700" t="str">
            <v>K SPE NEW BAIN GOM GRAS 250ML</v>
          </cell>
          <cell r="C1700">
            <v>7543200</v>
          </cell>
        </row>
        <row r="1701">
          <cell r="A1701" t="str">
            <v>CK030021</v>
          </cell>
          <cell r="B1701" t="str">
            <v>K SPE NEW BAIN GOM GRAS1000ML</v>
          </cell>
          <cell r="C1701">
            <v>4475000</v>
          </cell>
        </row>
        <row r="1702">
          <cell r="A1702" t="str">
            <v>CK030022</v>
          </cell>
          <cell r="B1702" t="str">
            <v>K SPE NEW BAIN DIVALENT 250ML</v>
          </cell>
          <cell r="C1702">
            <v>9844800</v>
          </cell>
        </row>
        <row r="1703">
          <cell r="A1703" t="str">
            <v>CK030023</v>
          </cell>
          <cell r="B1703" t="str">
            <v>K SPE NEW BAIN DIVALENT 1000ML</v>
          </cell>
          <cell r="C1703">
            <v>9787500</v>
          </cell>
        </row>
        <row r="1704">
          <cell r="A1704" t="str">
            <v>CK030024</v>
          </cell>
          <cell r="B1704" t="str">
            <v>K SPE NEW BAIN CLARIF 250ML</v>
          </cell>
          <cell r="C1704">
            <v>8971200</v>
          </cell>
        </row>
        <row r="1705">
          <cell r="A1705" t="str">
            <v>CK030025</v>
          </cell>
          <cell r="B1705" t="str">
            <v>K SPE NEW BAIN CLARIF 1000ML</v>
          </cell>
          <cell r="C1705">
            <v>5537500</v>
          </cell>
        </row>
        <row r="1706">
          <cell r="A1706" t="str">
            <v>CK030026</v>
          </cell>
          <cell r="B1706" t="str">
            <v>K SPE NEW  FLUID PURIF 100ML</v>
          </cell>
          <cell r="C1706">
            <v>16647000</v>
          </cell>
        </row>
        <row r="1707">
          <cell r="A1707" t="str">
            <v>CK030027</v>
          </cell>
          <cell r="B1707" t="str">
            <v>K SPE NEW GELE PEELING 15x15ML</v>
          </cell>
          <cell r="C1707">
            <v>5374500</v>
          </cell>
        </row>
        <row r="1708">
          <cell r="A1708" t="str">
            <v>CK030028</v>
          </cell>
          <cell r="B1708" t="str">
            <v>K SPE NEW  MASKARGIL 15x15ML</v>
          </cell>
          <cell r="C1708">
            <v>5374500</v>
          </cell>
        </row>
        <row r="1709">
          <cell r="A1709" t="str">
            <v>CK040001</v>
          </cell>
          <cell r="B1709" t="str">
            <v>K DC BAIN RICH HT 250ML</v>
          </cell>
          <cell r="C1709">
            <v>6288975</v>
          </cell>
        </row>
        <row r="1710">
          <cell r="A1710" t="str">
            <v>CK040002</v>
          </cell>
          <cell r="B1710" t="str">
            <v>K DC BAIN RICH HT 1000ML</v>
          </cell>
          <cell r="C1710">
            <v>4029600</v>
          </cell>
        </row>
        <row r="1711">
          <cell r="A1711" t="str">
            <v>CK040003</v>
          </cell>
          <cell r="B1711" t="str">
            <v>K DC BAIN VITAL HT 250ML</v>
          </cell>
          <cell r="C1711">
            <v>4452525</v>
          </cell>
        </row>
        <row r="1712">
          <cell r="A1712" t="str">
            <v>CK040004</v>
          </cell>
          <cell r="B1712" t="str">
            <v>K DC BAIN VITAL HT 1000ML</v>
          </cell>
          <cell r="C1712">
            <v>4029600</v>
          </cell>
        </row>
        <row r="1713">
          <cell r="A1713" t="str">
            <v>CK040005</v>
          </cell>
          <cell r="B1713" t="str">
            <v>K DC BAUM HY.CALM 150ML</v>
          </cell>
          <cell r="C1713">
            <v>472500</v>
          </cell>
        </row>
        <row r="1714">
          <cell r="A1714" t="str">
            <v>CK040007</v>
          </cell>
          <cell r="B1714" t="str">
            <v>K DC PROMO ACTIVAT VIT30x20ML</v>
          </cell>
          <cell r="C1714">
            <v>7080000</v>
          </cell>
        </row>
        <row r="1715">
          <cell r="A1715" t="str">
            <v>CK040008</v>
          </cell>
          <cell r="B1715" t="str">
            <v>K DC GR ACTIVAT RICH 30x20ML</v>
          </cell>
          <cell r="C1715">
            <v>7080000</v>
          </cell>
        </row>
        <row r="1716">
          <cell r="A1716" t="str">
            <v>CK040010</v>
          </cell>
          <cell r="B1716" t="str">
            <v>K DC MASSAGE TUB 250ML</v>
          </cell>
          <cell r="C1716">
            <v>1785000</v>
          </cell>
        </row>
        <row r="1717">
          <cell r="A1717" t="str">
            <v>CK060001</v>
          </cell>
          <cell r="B1717" t="str">
            <v>K REF BAIN MIROIR 1 250ML</v>
          </cell>
          <cell r="C1717">
            <v>12342000</v>
          </cell>
        </row>
        <row r="1718">
          <cell r="A1718" t="str">
            <v>CK060002</v>
          </cell>
          <cell r="B1718" t="str">
            <v>K REF BAIN MIROIR 1 1000ML</v>
          </cell>
          <cell r="C1718">
            <v>18630000</v>
          </cell>
        </row>
        <row r="1719">
          <cell r="A1719" t="str">
            <v>CK060003</v>
          </cell>
          <cell r="B1719" t="str">
            <v>K REF BAIN MIROIR 2 250ML</v>
          </cell>
          <cell r="C1719">
            <v>12036000</v>
          </cell>
        </row>
        <row r="1720">
          <cell r="A1720" t="str">
            <v>CK060004</v>
          </cell>
          <cell r="B1720" t="str">
            <v>K REF BAIN MIROIR 2 1000ML</v>
          </cell>
          <cell r="C1720">
            <v>18630000</v>
          </cell>
        </row>
        <row r="1721">
          <cell r="A1721" t="str">
            <v>CK060006</v>
          </cell>
          <cell r="B1721" t="str">
            <v>K REF LAIT CHROMA 250ML</v>
          </cell>
          <cell r="C1721">
            <v>9288000</v>
          </cell>
        </row>
        <row r="1722">
          <cell r="A1722" t="str">
            <v>CK060007</v>
          </cell>
          <cell r="B1722" t="str">
            <v>K REF MASQ CHROMA 200ML</v>
          </cell>
          <cell r="C1722">
            <v>10320000</v>
          </cell>
        </row>
        <row r="1723">
          <cell r="A1723" t="str">
            <v>CK060008</v>
          </cell>
          <cell r="B1723" t="str">
            <v>K REF MASQ CHROMA 500ML</v>
          </cell>
          <cell r="C1723">
            <v>18630000</v>
          </cell>
        </row>
        <row r="1724">
          <cell r="A1724" t="str">
            <v>CK060009</v>
          </cell>
          <cell r="B1724" t="str">
            <v>K REF CREME CHROMA PROT125ML</v>
          </cell>
          <cell r="C1724">
            <v>14696000</v>
          </cell>
        </row>
        <row r="1725">
          <cell r="A1725" t="str">
            <v>CK880003</v>
          </cell>
          <cell r="B1725" t="str">
            <v>K REFLECTIONS 1</v>
          </cell>
          <cell r="C1725">
            <v>46444000</v>
          </cell>
        </row>
        <row r="1726">
          <cell r="A1726" t="str">
            <v>CK880004</v>
          </cell>
          <cell r="B1726" t="str">
            <v>K REFLECTIONS 2</v>
          </cell>
          <cell r="C1726">
            <v>267102000</v>
          </cell>
        </row>
        <row r="1727">
          <cell r="A1727" t="str">
            <v>CL010001</v>
          </cell>
          <cell r="B1727" t="str">
            <v>LP MAJIREL 1.0 50ML</v>
          </cell>
          <cell r="C1727">
            <v>14527123</v>
          </cell>
        </row>
        <row r="1728">
          <cell r="A1728" t="str">
            <v>CL010003</v>
          </cell>
          <cell r="B1728" t="str">
            <v>LP MAJIREL 3 50ML</v>
          </cell>
          <cell r="C1728">
            <v>7874155</v>
          </cell>
        </row>
        <row r="1729">
          <cell r="A1729" t="str">
            <v>CL010004</v>
          </cell>
          <cell r="B1729" t="str">
            <v>LP MAJIREL 4 50ML</v>
          </cell>
          <cell r="C1729">
            <v>14568648</v>
          </cell>
        </row>
        <row r="1730">
          <cell r="A1730" t="str">
            <v>CL010005</v>
          </cell>
          <cell r="B1730" t="str">
            <v>LP MAJIREL 5 50ML</v>
          </cell>
          <cell r="C1730">
            <v>15698713</v>
          </cell>
        </row>
        <row r="1731">
          <cell r="A1731" t="str">
            <v>CL010006</v>
          </cell>
          <cell r="B1731" t="str">
            <v>LP MAJIREL 6 50ML</v>
          </cell>
          <cell r="C1731">
            <v>17955700</v>
          </cell>
        </row>
        <row r="1732">
          <cell r="A1732" t="str">
            <v>CL010007</v>
          </cell>
          <cell r="B1732" t="str">
            <v>LP MAJIREL 7 50ML</v>
          </cell>
          <cell r="C1732">
            <v>25031593</v>
          </cell>
        </row>
        <row r="1733">
          <cell r="A1733" t="str">
            <v>CL010008</v>
          </cell>
          <cell r="B1733" t="str">
            <v>LP MAJIREL  8 50ML</v>
          </cell>
          <cell r="C1733">
            <v>22640328</v>
          </cell>
        </row>
        <row r="1734">
          <cell r="A1734" t="str">
            <v>CL010009</v>
          </cell>
          <cell r="B1734" t="str">
            <v>LP MAJIREL 9 50ML</v>
          </cell>
          <cell r="C1734">
            <v>14946862</v>
          </cell>
        </row>
        <row r="1735">
          <cell r="A1735" t="str">
            <v>CL010010</v>
          </cell>
          <cell r="B1735" t="str">
            <v>LP MAJIREL 10 50ML</v>
          </cell>
          <cell r="C1735">
            <v>17276080</v>
          </cell>
        </row>
        <row r="1736">
          <cell r="A1736" t="str">
            <v>CL010021</v>
          </cell>
          <cell r="B1736" t="str">
            <v>LP MAJIREL 2.1 50ML</v>
          </cell>
          <cell r="C1736">
            <v>9237995</v>
          </cell>
        </row>
        <row r="1737">
          <cell r="A1737" t="str">
            <v>CL010051</v>
          </cell>
          <cell r="B1737" t="str">
            <v>LP MAJIREL 5.1 50ML</v>
          </cell>
          <cell r="C1737">
            <v>10208670</v>
          </cell>
        </row>
        <row r="1738">
          <cell r="A1738" t="str">
            <v>CL010054</v>
          </cell>
          <cell r="B1738" t="str">
            <v>LP MAJIREL HT 5.4 50ML</v>
          </cell>
          <cell r="C1738">
            <v>5373233</v>
          </cell>
        </row>
        <row r="1739">
          <cell r="A1739" t="str">
            <v>CL010061</v>
          </cell>
          <cell r="B1739" t="str">
            <v>LP MAJIREL 6.1 50ML</v>
          </cell>
          <cell r="C1739">
            <v>12883028</v>
          </cell>
        </row>
        <row r="1740">
          <cell r="A1740" t="str">
            <v>CL010071</v>
          </cell>
          <cell r="B1740" t="str">
            <v>LP MAJIREL 7.1 50ML</v>
          </cell>
          <cell r="C1740">
            <v>33910084</v>
          </cell>
        </row>
        <row r="1741">
          <cell r="A1741" t="str">
            <v>CL010081</v>
          </cell>
          <cell r="B1741" t="str">
            <v>LP MAJIREL 8.1 50ML</v>
          </cell>
          <cell r="C1741">
            <v>27545593</v>
          </cell>
        </row>
        <row r="1742">
          <cell r="A1742" t="str">
            <v>CL010082</v>
          </cell>
          <cell r="B1742" t="str">
            <v>LP MAJIREL 8.2 50ML</v>
          </cell>
          <cell r="C1742">
            <v>32359209</v>
          </cell>
        </row>
        <row r="1743">
          <cell r="A1743" t="str">
            <v>CL010091</v>
          </cell>
          <cell r="B1743" t="str">
            <v>LP MAJIREL 9.1 50ML</v>
          </cell>
          <cell r="C1743">
            <v>24383218</v>
          </cell>
        </row>
        <row r="1744">
          <cell r="A1744" t="str">
            <v>CL010101</v>
          </cell>
          <cell r="B1744" t="str">
            <v>LP MAJIREL 10.1 50ML</v>
          </cell>
          <cell r="C1744">
            <v>37898400</v>
          </cell>
        </row>
        <row r="1745">
          <cell r="A1745" t="str">
            <v>CL010442</v>
          </cell>
          <cell r="B1745" t="str">
            <v>LP MAJIREL HT 4.42 50ML</v>
          </cell>
          <cell r="C1745">
            <v>1619446</v>
          </cell>
        </row>
        <row r="1746">
          <cell r="A1746" t="str">
            <v>CL010445</v>
          </cell>
          <cell r="B1746" t="str">
            <v>LP MAJIREL HT 4.45 50ML</v>
          </cell>
          <cell r="C1746">
            <v>2928100</v>
          </cell>
        </row>
        <row r="1747">
          <cell r="A1747" t="str">
            <v>CL010456</v>
          </cell>
          <cell r="B1747" t="str">
            <v>LP MAJIREL HT 4.56 50ML</v>
          </cell>
          <cell r="C1747">
            <v>1635008</v>
          </cell>
        </row>
        <row r="1748">
          <cell r="A1748" t="str">
            <v>CL010471</v>
          </cell>
          <cell r="B1748" t="str">
            <v>LP MAJIREL 4.71 50ML</v>
          </cell>
          <cell r="C1748">
            <v>3783876</v>
          </cell>
        </row>
        <row r="1749">
          <cell r="A1749" t="str">
            <v>CL010512</v>
          </cell>
          <cell r="B1749" t="str">
            <v>LP MAJIREL 5.12 50ML</v>
          </cell>
          <cell r="C1749">
            <v>20759099</v>
          </cell>
        </row>
        <row r="1750">
          <cell r="A1750" t="str">
            <v>CL010515</v>
          </cell>
          <cell r="B1750" t="str">
            <v>LP MAJIREL 5.15 50ML</v>
          </cell>
          <cell r="C1750">
            <v>10830255</v>
          </cell>
        </row>
        <row r="1751">
          <cell r="A1751" t="str">
            <v>CL010531</v>
          </cell>
          <cell r="B1751" t="str">
            <v>LP MAJIREL HT 5.31 50ML</v>
          </cell>
          <cell r="C1751">
            <v>2883517</v>
          </cell>
        </row>
        <row r="1752">
          <cell r="A1752" t="str">
            <v>CL010571</v>
          </cell>
          <cell r="B1752" t="str">
            <v>LP MAJIREL 5.71 50ML</v>
          </cell>
          <cell r="C1752">
            <v>6550374</v>
          </cell>
        </row>
        <row r="1753">
          <cell r="A1753" t="str">
            <v>CL010601</v>
          </cell>
          <cell r="B1753" t="str">
            <v>LP MAJIREL 6.01 50ML</v>
          </cell>
          <cell r="C1753">
            <v>2093449</v>
          </cell>
        </row>
        <row r="1754">
          <cell r="A1754" t="str">
            <v>CL010623</v>
          </cell>
          <cell r="B1754" t="str">
            <v>LP MAJIREL 6.23 50ML</v>
          </cell>
          <cell r="C1754">
            <v>22545162</v>
          </cell>
        </row>
        <row r="1755">
          <cell r="A1755" t="str">
            <v>CL010645</v>
          </cell>
          <cell r="B1755" t="str">
            <v>LP MAJIREL HT 6.45 50ML</v>
          </cell>
          <cell r="C1755">
            <v>4211805</v>
          </cell>
        </row>
        <row r="1756">
          <cell r="A1756" t="str">
            <v>CL010646</v>
          </cell>
          <cell r="B1756" t="str">
            <v>LP MAJIREL HT 6.46 50ML</v>
          </cell>
          <cell r="C1756">
            <v>3657252</v>
          </cell>
        </row>
        <row r="1757">
          <cell r="A1757" t="str">
            <v>CL010701</v>
          </cell>
          <cell r="B1757" t="str">
            <v>LP MAJIREL 7.01 50ML</v>
          </cell>
          <cell r="C1757">
            <v>8466285</v>
          </cell>
        </row>
        <row r="1758">
          <cell r="A1758" t="str">
            <v>CL010713</v>
          </cell>
          <cell r="B1758" t="str">
            <v>LP MAJIREL 7.13 50ML</v>
          </cell>
          <cell r="C1758">
            <v>9309140</v>
          </cell>
        </row>
        <row r="1759">
          <cell r="A1759" t="str">
            <v>CL010723</v>
          </cell>
          <cell r="B1759" t="str">
            <v>LP MAJIREL 7.23 50ML</v>
          </cell>
          <cell r="C1759">
            <v>23538635</v>
          </cell>
        </row>
        <row r="1760">
          <cell r="A1760" t="str">
            <v>CL010731</v>
          </cell>
          <cell r="B1760" t="str">
            <v>LP MAJIREL HT 7.31 50ML</v>
          </cell>
          <cell r="C1760">
            <v>9179382</v>
          </cell>
        </row>
        <row r="1761">
          <cell r="A1761" t="str">
            <v>CL010752</v>
          </cell>
          <cell r="B1761" t="str">
            <v>LP MAJIREL HT 7.52 50ML</v>
          </cell>
          <cell r="C1761">
            <v>3326992</v>
          </cell>
        </row>
        <row r="1762">
          <cell r="A1762" t="str">
            <v>CL010804</v>
          </cell>
          <cell r="B1762" t="str">
            <v>LP MAJIREL HT 8.04 50ML</v>
          </cell>
          <cell r="C1762">
            <v>1521156</v>
          </cell>
        </row>
        <row r="1763">
          <cell r="A1763" t="str">
            <v>CL010813</v>
          </cell>
          <cell r="B1763" t="str">
            <v>LP MAJIREL 8.13 50ML</v>
          </cell>
          <cell r="C1763">
            <v>3371826</v>
          </cell>
        </row>
        <row r="1764">
          <cell r="A1764" t="str">
            <v>CL010830</v>
          </cell>
          <cell r="B1764" t="str">
            <v>LP MAJIREL HT 8.30 50ML</v>
          </cell>
          <cell r="C1764">
            <v>3851366</v>
          </cell>
        </row>
        <row r="1765">
          <cell r="A1765" t="str">
            <v>CL010831</v>
          </cell>
          <cell r="B1765" t="str">
            <v>LP MAJIREL HT 8.31 50ML</v>
          </cell>
          <cell r="C1765">
            <v>9145414</v>
          </cell>
        </row>
        <row r="1766">
          <cell r="A1766" t="str">
            <v>CL010833</v>
          </cell>
          <cell r="B1766" t="str">
            <v>LP MAJIREL HT 8.33 50ML</v>
          </cell>
          <cell r="C1766">
            <v>3426153</v>
          </cell>
        </row>
        <row r="1767">
          <cell r="A1767" t="str">
            <v>CL010842</v>
          </cell>
          <cell r="B1767" t="str">
            <v>LP  MAJIREL HT 8.42 50ML</v>
          </cell>
          <cell r="C1767">
            <v>5712944</v>
          </cell>
        </row>
        <row r="1768">
          <cell r="A1768" t="str">
            <v>CL010903</v>
          </cell>
          <cell r="B1768" t="str">
            <v>LP MAJIREL HT 9.03 50ML</v>
          </cell>
          <cell r="C1768">
            <v>3203287</v>
          </cell>
        </row>
        <row r="1769">
          <cell r="A1769" t="str">
            <v>CL010904</v>
          </cell>
          <cell r="B1769" t="str">
            <v>LP MAJIREL HT 9.04 50ML</v>
          </cell>
          <cell r="C1769">
            <v>2873063</v>
          </cell>
        </row>
        <row r="1770">
          <cell r="A1770" t="str">
            <v>CL010912</v>
          </cell>
          <cell r="B1770" t="str">
            <v>LP MAJIREL 9.12 50ML</v>
          </cell>
          <cell r="C1770">
            <v>17132698</v>
          </cell>
        </row>
        <row r="1771">
          <cell r="A1771" t="str">
            <v>CL010913</v>
          </cell>
          <cell r="B1771" t="str">
            <v>LP MAJIREL 9.13 50ML</v>
          </cell>
          <cell r="C1771">
            <v>10552811</v>
          </cell>
        </row>
        <row r="1772">
          <cell r="A1772" t="str">
            <v>CL010922</v>
          </cell>
          <cell r="B1772" t="str">
            <v>LP MAJIREL 9.22 50ML</v>
          </cell>
          <cell r="C1772">
            <v>42054949</v>
          </cell>
        </row>
        <row r="1773">
          <cell r="A1773" t="str">
            <v>CL020320</v>
          </cell>
          <cell r="B1773" t="str">
            <v>LP MAJIROUGE 3.20 50ML</v>
          </cell>
          <cell r="C1773">
            <v>2192721</v>
          </cell>
        </row>
        <row r="1774">
          <cell r="A1774" t="str">
            <v>CL020420</v>
          </cell>
          <cell r="B1774" t="str">
            <v>LP MAJIROUGE 4.20 50ML</v>
          </cell>
          <cell r="C1774">
            <v>5761796</v>
          </cell>
        </row>
        <row r="1775">
          <cell r="A1775" t="str">
            <v>CL020465</v>
          </cell>
          <cell r="B1775" t="str">
            <v>LP MAJIROUGE 4.65 50ML</v>
          </cell>
          <cell r="C1775">
            <v>5611645</v>
          </cell>
        </row>
        <row r="1776">
          <cell r="A1776" t="str">
            <v>CL020520</v>
          </cell>
          <cell r="B1776" t="str">
            <v>LP MAJIROUGE 5.20 50ML</v>
          </cell>
          <cell r="C1776">
            <v>12120939</v>
          </cell>
        </row>
        <row r="1777">
          <cell r="A1777" t="str">
            <v>CL020560</v>
          </cell>
          <cell r="B1777" t="str">
            <v>LP MAJIROUGE 5.60 50ML</v>
          </cell>
          <cell r="C1777">
            <v>-247556</v>
          </cell>
        </row>
        <row r="1778">
          <cell r="A1778" t="str">
            <v>CL020562</v>
          </cell>
          <cell r="B1778" t="str">
            <v>LP MAJIROUGE 5.62 50ML</v>
          </cell>
          <cell r="C1778">
            <v>9009548</v>
          </cell>
        </row>
        <row r="1779">
          <cell r="A1779" t="str">
            <v>CL020564</v>
          </cell>
          <cell r="B1779" t="str">
            <v>LP MAJIROUGE 5.64 50ML</v>
          </cell>
          <cell r="C1779">
            <v>1424830</v>
          </cell>
        </row>
        <row r="1780">
          <cell r="A1780" t="str">
            <v>CL020660</v>
          </cell>
          <cell r="B1780" t="str">
            <v>LP MAJIROUGE 6.60 50ML</v>
          </cell>
          <cell r="C1780">
            <v>406458</v>
          </cell>
        </row>
        <row r="1781">
          <cell r="A1781" t="str">
            <v>CL020664</v>
          </cell>
          <cell r="B1781" t="str">
            <v>LP MAJIROUGE 6.64 50ML</v>
          </cell>
          <cell r="C1781">
            <v>5800953</v>
          </cell>
        </row>
        <row r="1782">
          <cell r="A1782" t="str">
            <v>CL020666</v>
          </cell>
          <cell r="B1782" t="str">
            <v>LP MAJIROUGE 6.66 50ML</v>
          </cell>
          <cell r="C1782">
            <v>16467433</v>
          </cell>
        </row>
        <row r="1783">
          <cell r="A1783" t="str">
            <v>CL020740</v>
          </cell>
          <cell r="B1783" t="str">
            <v>LP MAJIROUGE 7.40 50ML</v>
          </cell>
          <cell r="C1783">
            <v>3801427</v>
          </cell>
        </row>
        <row r="1784">
          <cell r="A1784" t="str">
            <v>CL020745</v>
          </cell>
          <cell r="B1784" t="str">
            <v>LP MAJIROUGE 7.45 50ML</v>
          </cell>
          <cell r="C1784">
            <v>3604388</v>
          </cell>
        </row>
        <row r="1785">
          <cell r="A1785" t="str">
            <v>CL020746</v>
          </cell>
          <cell r="B1785" t="str">
            <v>LP MAJIROUGE 7.46 50ML</v>
          </cell>
          <cell r="C1785">
            <v>166165</v>
          </cell>
        </row>
        <row r="1786">
          <cell r="A1786" t="str">
            <v>CL020762</v>
          </cell>
          <cell r="B1786" t="str">
            <v>LP MAJIROUGE 7.62 50ML</v>
          </cell>
          <cell r="C1786">
            <v>2417134</v>
          </cell>
        </row>
        <row r="1787">
          <cell r="A1787" t="str">
            <v>CL020764</v>
          </cell>
          <cell r="B1787" t="str">
            <v>LP MAJIROUGE 7.64 50ML</v>
          </cell>
          <cell r="C1787">
            <v>1432820</v>
          </cell>
        </row>
        <row r="1788">
          <cell r="A1788" t="str">
            <v>CL020846</v>
          </cell>
          <cell r="B1788" t="str">
            <v>LP MAJIROUGE 8.46 50ML</v>
          </cell>
          <cell r="C1788">
            <v>2565070</v>
          </cell>
        </row>
        <row r="1789">
          <cell r="A1789" t="str">
            <v>CL030001</v>
          </cell>
          <cell r="B1789" t="str">
            <v>LP MAJIROUGE MIX CUIV50ML</v>
          </cell>
          <cell r="C1789">
            <v>1323613</v>
          </cell>
        </row>
        <row r="1790">
          <cell r="A1790" t="str">
            <v>CL030002</v>
          </cell>
          <cell r="B1790" t="str">
            <v>LP MAJIROUGE MIX CV-RGE50ML</v>
          </cell>
          <cell r="C1790">
            <v>304532</v>
          </cell>
        </row>
        <row r="1791">
          <cell r="A1791" t="str">
            <v>CL030003</v>
          </cell>
          <cell r="B1791" t="str">
            <v>LP MAJIROUGE MIX RGE 50ML</v>
          </cell>
          <cell r="C1791">
            <v>10391745</v>
          </cell>
        </row>
        <row r="1792">
          <cell r="A1792" t="str">
            <v>CL040001</v>
          </cell>
          <cell r="B1792" t="str">
            <v>LP MAJIBLOND 900 50ML</v>
          </cell>
          <cell r="C1792">
            <v>4755294</v>
          </cell>
        </row>
        <row r="1793">
          <cell r="A1793" t="str">
            <v>CL040002</v>
          </cell>
          <cell r="B1793" t="str">
            <v>LP MAJIBLOND 903S 50ML</v>
          </cell>
          <cell r="C1793">
            <v>865053</v>
          </cell>
        </row>
        <row r="1794">
          <cell r="A1794" t="str">
            <v>CL040003</v>
          </cell>
          <cell r="B1794" t="str">
            <v>LP MAJIBLOND 900S 50ML</v>
          </cell>
          <cell r="C1794">
            <v>25448093</v>
          </cell>
        </row>
        <row r="1795">
          <cell r="A1795" t="str">
            <v>CL040004</v>
          </cell>
          <cell r="B1795" t="str">
            <v>LP MAJIBLOND 901 50ML</v>
          </cell>
          <cell r="C1795">
            <v>12447830</v>
          </cell>
        </row>
        <row r="1796">
          <cell r="A1796" t="str">
            <v>CL040005</v>
          </cell>
          <cell r="B1796" t="str">
            <v>LP MAJIBLOND 901S 50ML</v>
          </cell>
          <cell r="C1796">
            <v>48201456</v>
          </cell>
        </row>
        <row r="1797">
          <cell r="A1797" t="str">
            <v>CL040006</v>
          </cell>
          <cell r="B1797" t="str">
            <v>LP MAJIBLOND 902 50ML</v>
          </cell>
          <cell r="C1797">
            <v>12707555</v>
          </cell>
        </row>
        <row r="1798">
          <cell r="A1798" t="str">
            <v>CL040007</v>
          </cell>
          <cell r="B1798" t="str">
            <v>LP MAJIBLOND 934 50ML</v>
          </cell>
          <cell r="C1798">
            <v>376110</v>
          </cell>
        </row>
        <row r="1799">
          <cell r="A1799" t="str">
            <v>CL050001</v>
          </cell>
          <cell r="B1799" t="str">
            <v>LP MAJIREL CONTRST CUIVRE 50ML</v>
          </cell>
          <cell r="C1799">
            <v>2452695</v>
          </cell>
        </row>
        <row r="1800">
          <cell r="A1800" t="str">
            <v>CL050002</v>
          </cell>
          <cell r="B1800" t="str">
            <v>LP MAJIREL CONTR CUIV-RGE 50ML</v>
          </cell>
          <cell r="C1800">
            <v>0</v>
          </cell>
        </row>
        <row r="1801">
          <cell r="A1801" t="str">
            <v>CL050003</v>
          </cell>
          <cell r="B1801" t="str">
            <v>LP MAJIREL CONTR RGE 50ML</v>
          </cell>
          <cell r="C1801">
            <v>8135925</v>
          </cell>
        </row>
        <row r="1802">
          <cell r="A1802" t="str">
            <v>CL050004</v>
          </cell>
          <cell r="B1802" t="str">
            <v>LP PROMO MAJICON CUIV PUR 50ML</v>
          </cell>
          <cell r="C1802">
            <v>672320</v>
          </cell>
        </row>
        <row r="1803">
          <cell r="A1803" t="str">
            <v>CL050005</v>
          </cell>
          <cell r="B1803" t="str">
            <v>LP PROMO MAJICON RGE MAGE 50ML</v>
          </cell>
          <cell r="C1803">
            <v>3421656</v>
          </cell>
        </row>
        <row r="1804">
          <cell r="A1804" t="str">
            <v>CL050507</v>
          </cell>
          <cell r="B1804" t="str">
            <v>LP MAJIREL CLSH 5.07 50ML</v>
          </cell>
          <cell r="C1804">
            <v>3135086</v>
          </cell>
        </row>
        <row r="1805">
          <cell r="A1805" t="str">
            <v>CL050607</v>
          </cell>
          <cell r="B1805" t="str">
            <v>LP MAJIREL COOL SH 6.07 50ML</v>
          </cell>
          <cell r="C1805">
            <v>6449242</v>
          </cell>
        </row>
        <row r="1806">
          <cell r="A1806" t="str">
            <v>CL050707</v>
          </cell>
          <cell r="B1806" t="str">
            <v>LP MAJIREL CLSH 7.07 50ML</v>
          </cell>
          <cell r="C1806">
            <v>11986796</v>
          </cell>
        </row>
        <row r="1807">
          <cell r="A1807" t="str">
            <v>CL050807</v>
          </cell>
          <cell r="B1807" t="str">
            <v>LP MAJIREL CLSH 8.07 50ML</v>
          </cell>
          <cell r="C1807">
            <v>5109753</v>
          </cell>
        </row>
        <row r="1808">
          <cell r="A1808" t="str">
            <v>CL050907</v>
          </cell>
          <cell r="B1808" t="str">
            <v>LP MAJIREL CLSH 9.07 50ML</v>
          </cell>
          <cell r="C1808">
            <v>8294232</v>
          </cell>
        </row>
        <row r="1809">
          <cell r="A1809" t="str">
            <v>CL060415</v>
          </cell>
          <cell r="B1809" t="str">
            <v>LP MAJIREVEL COLOR 4.15 50ML</v>
          </cell>
          <cell r="C1809">
            <v>3658715</v>
          </cell>
        </row>
        <row r="1810">
          <cell r="A1810" t="str">
            <v>CL060416</v>
          </cell>
          <cell r="B1810" t="str">
            <v>LP MAJIREVEL COLOR 4.16 50ML</v>
          </cell>
          <cell r="C1810">
            <v>727564</v>
          </cell>
        </row>
        <row r="1811">
          <cell r="A1811" t="str">
            <v>CL060426</v>
          </cell>
          <cell r="B1811" t="str">
            <v>LP MAJIREVEL COLOR 4.26 50ML</v>
          </cell>
          <cell r="C1811">
            <v>4531958</v>
          </cell>
        </row>
        <row r="1812">
          <cell r="A1812" t="str">
            <v>CL060430</v>
          </cell>
          <cell r="B1812" t="str">
            <v>LP MAJIREVEL COLOR 4.3 50ML</v>
          </cell>
          <cell r="C1812">
            <v>9111871</v>
          </cell>
        </row>
        <row r="1813">
          <cell r="A1813" t="str">
            <v>CL060435</v>
          </cell>
          <cell r="B1813" t="str">
            <v>LP MAJIREVEL COLOR 4.35 50ML</v>
          </cell>
          <cell r="C1813">
            <v>6312219</v>
          </cell>
        </row>
        <row r="1814">
          <cell r="A1814" t="str">
            <v>CL060502</v>
          </cell>
          <cell r="B1814" t="str">
            <v>LP MAJIREVEL COLOR 5.02 50ML</v>
          </cell>
          <cell r="C1814">
            <v>997736</v>
          </cell>
        </row>
        <row r="1815">
          <cell r="A1815" t="str">
            <v>CL060516</v>
          </cell>
          <cell r="B1815" t="str">
            <v>LP MAJIREVEL COLSoph 5.16 50ML</v>
          </cell>
          <cell r="C1815">
            <v>-1200965</v>
          </cell>
        </row>
        <row r="1816">
          <cell r="A1816" t="str">
            <v>CL060525</v>
          </cell>
          <cell r="B1816" t="str">
            <v>LP MAJIREVEL COLOR 5.25 50ML</v>
          </cell>
          <cell r="C1816">
            <v>1903634</v>
          </cell>
        </row>
        <row r="1817">
          <cell r="A1817" t="str">
            <v>CL060526</v>
          </cell>
          <cell r="B1817" t="str">
            <v>LP MAJIREVEL COL 5.26 50ML</v>
          </cell>
          <cell r="C1817">
            <v>593418</v>
          </cell>
        </row>
        <row r="1818">
          <cell r="A1818" t="str">
            <v>CL060530</v>
          </cell>
          <cell r="B1818" t="str">
            <v>LP MAJIREVEL COLOR 5.3 50ML</v>
          </cell>
          <cell r="C1818">
            <v>12895809</v>
          </cell>
        </row>
        <row r="1819">
          <cell r="A1819" t="str">
            <v>CL060532</v>
          </cell>
          <cell r="B1819" t="str">
            <v>LP MAJIREVCOL 5.32 50ML</v>
          </cell>
          <cell r="C1819">
            <v>5985874</v>
          </cell>
        </row>
        <row r="1820">
          <cell r="A1820" t="str">
            <v>CL060535</v>
          </cell>
          <cell r="B1820" t="str">
            <v>LP MAJIREVEL COL5.35 50ML</v>
          </cell>
          <cell r="C1820">
            <v>13686434</v>
          </cell>
        </row>
        <row r="1821">
          <cell r="A1821" t="str">
            <v>CL060550</v>
          </cell>
          <cell r="B1821" t="str">
            <v>LP MAJIREVEL COLOR 5.5 50ML</v>
          </cell>
          <cell r="C1821">
            <v>2746204</v>
          </cell>
        </row>
        <row r="1822">
          <cell r="A1822" t="str">
            <v>CL060552</v>
          </cell>
          <cell r="B1822" t="str">
            <v>LP MAJIREVEL COL 5.52 50ML</v>
          </cell>
          <cell r="C1822">
            <v>5789477</v>
          </cell>
        </row>
        <row r="1823">
          <cell r="A1823" t="str">
            <v>CL060555</v>
          </cell>
          <cell r="B1823" t="str">
            <v>LP MAJIREVEL COLOR 5.55 50ML</v>
          </cell>
          <cell r="C1823">
            <v>1977085</v>
          </cell>
        </row>
        <row r="1824">
          <cell r="A1824" t="str">
            <v>CL060560</v>
          </cell>
          <cell r="B1824" t="str">
            <v>LP MAJIREVEL COLOR 5.6 50ML</v>
          </cell>
          <cell r="C1824">
            <v>255619</v>
          </cell>
        </row>
        <row r="1825">
          <cell r="A1825" t="str">
            <v>CL060630</v>
          </cell>
          <cell r="B1825" t="str">
            <v>LP MAJIREVEL COLOR 6.3 50ML</v>
          </cell>
          <cell r="C1825">
            <v>10255231</v>
          </cell>
        </row>
        <row r="1826">
          <cell r="A1826" t="str">
            <v>CL060632</v>
          </cell>
          <cell r="B1826" t="str">
            <v>LP MAJIREVEL COL 6.32 50ML</v>
          </cell>
          <cell r="C1826">
            <v>15052549</v>
          </cell>
        </row>
        <row r="1827">
          <cell r="A1827" t="str">
            <v>CL060634</v>
          </cell>
          <cell r="B1827" t="str">
            <v>LP MAJIREVEL COL 6.34 50ML</v>
          </cell>
          <cell r="C1827">
            <v>6467713</v>
          </cell>
        </row>
        <row r="1828">
          <cell r="A1828" t="str">
            <v>CL060635</v>
          </cell>
          <cell r="B1828" t="str">
            <v>LP MAJIREVEL COLOR 6.35 50ML</v>
          </cell>
          <cell r="C1828">
            <v>12902537</v>
          </cell>
        </row>
        <row r="1829">
          <cell r="A1829" t="str">
            <v>CL060652</v>
          </cell>
          <cell r="B1829" t="str">
            <v>LP MAJIREVEL COLOR 6.52 50ML</v>
          </cell>
          <cell r="C1829">
            <v>4024968</v>
          </cell>
        </row>
        <row r="1830">
          <cell r="A1830" t="str">
            <v>CL060730</v>
          </cell>
          <cell r="B1830" t="str">
            <v>LP MAJIREVEL COLOR 7.3 50ML</v>
          </cell>
          <cell r="C1830">
            <v>11854360</v>
          </cell>
        </row>
        <row r="1831">
          <cell r="A1831" t="str">
            <v>CL060735</v>
          </cell>
          <cell r="B1831" t="str">
            <v>LP MAJIREVEL COLOR 7.35 50ML</v>
          </cell>
          <cell r="C1831">
            <v>9896791</v>
          </cell>
        </row>
        <row r="1832">
          <cell r="A1832" t="str">
            <v>CL060740</v>
          </cell>
          <cell r="B1832" t="str">
            <v>LP MAJIREVCOL 7.4 50ML</v>
          </cell>
          <cell r="C1832">
            <v>4818059</v>
          </cell>
        </row>
        <row r="1833">
          <cell r="A1833" t="str">
            <v>CL060743</v>
          </cell>
          <cell r="B1833" t="str">
            <v>LP MAJIREVEL COLOR 7.43 50ML</v>
          </cell>
          <cell r="C1833">
            <v>8106926</v>
          </cell>
        </row>
        <row r="1834">
          <cell r="A1834" t="str">
            <v>CL060744</v>
          </cell>
          <cell r="B1834" t="str">
            <v>LP MAJIREVEL COLOR 7.44 50ML</v>
          </cell>
          <cell r="C1834">
            <v>11283091</v>
          </cell>
        </row>
        <row r="1835">
          <cell r="A1835" t="str">
            <v>CL060830</v>
          </cell>
          <cell r="B1835" t="str">
            <v>LP MAJIREVEL COLOR 8.3 50ML</v>
          </cell>
          <cell r="C1835">
            <v>8867639</v>
          </cell>
        </row>
        <row r="1836">
          <cell r="A1836" t="str">
            <v>CL060834</v>
          </cell>
          <cell r="B1836" t="str">
            <v>LP MAJIREVEL COLOR 8.34 50ML</v>
          </cell>
          <cell r="C1836">
            <v>8565787</v>
          </cell>
        </row>
        <row r="1837">
          <cell r="A1837" t="str">
            <v>CL060843</v>
          </cell>
          <cell r="B1837" t="str">
            <v>LP MAJIREVCOL 8.43 50ML</v>
          </cell>
          <cell r="C1837">
            <v>6318648</v>
          </cell>
        </row>
        <row r="1838">
          <cell r="A1838" t="str">
            <v>CL060930</v>
          </cell>
          <cell r="B1838" t="str">
            <v>LP MAJIREVEL COLOR 9.3 50ML</v>
          </cell>
          <cell r="C1838">
            <v>4864774</v>
          </cell>
        </row>
        <row r="1839">
          <cell r="A1839" t="str">
            <v>CL060933</v>
          </cell>
          <cell r="B1839" t="str">
            <v>LP MAJIREVEL COLOR 9.33 50ML</v>
          </cell>
          <cell r="C1839">
            <v>2655337</v>
          </cell>
        </row>
        <row r="1840">
          <cell r="A1840" t="str">
            <v>CL070001</v>
          </cell>
          <cell r="B1840" t="str">
            <v>LP MAJIFOND COUV 1.0 50ML</v>
          </cell>
          <cell r="C1840">
            <v>5382845</v>
          </cell>
        </row>
        <row r="1841">
          <cell r="A1841" t="str">
            <v>CL070003</v>
          </cell>
          <cell r="B1841" t="str">
            <v>LP MAJIFOND COUV 3.0 50ML</v>
          </cell>
          <cell r="C1841">
            <v>4085892</v>
          </cell>
        </row>
        <row r="1842">
          <cell r="A1842" t="str">
            <v>CL070004</v>
          </cell>
          <cell r="B1842" t="str">
            <v>LP MAJIFOND COUV 4.0 50ML</v>
          </cell>
          <cell r="C1842">
            <v>6925731</v>
          </cell>
        </row>
        <row r="1843">
          <cell r="A1843" t="str">
            <v>CL070005</v>
          </cell>
          <cell r="B1843" t="str">
            <v>LP MAJIFOND COUV 5.0 50ML</v>
          </cell>
          <cell r="C1843">
            <v>9214785</v>
          </cell>
        </row>
        <row r="1844">
          <cell r="A1844" t="str">
            <v>CL070006</v>
          </cell>
          <cell r="B1844" t="str">
            <v>LP MAJIFOND COUV 6.0 50ML</v>
          </cell>
          <cell r="C1844">
            <v>10283892</v>
          </cell>
        </row>
        <row r="1845">
          <cell r="A1845" t="str">
            <v>CL070007</v>
          </cell>
          <cell r="B1845" t="str">
            <v>LP MAJIFOND COUV 7.0 50ML</v>
          </cell>
          <cell r="C1845">
            <v>13902363</v>
          </cell>
        </row>
        <row r="1846">
          <cell r="A1846" t="str">
            <v>CL070008</v>
          </cell>
          <cell r="B1846" t="str">
            <v>LP MAJIFOND COUV 8.0 50ML</v>
          </cell>
          <cell r="C1846">
            <v>10375621</v>
          </cell>
        </row>
        <row r="1847">
          <cell r="A1847" t="str">
            <v>CL070009</v>
          </cell>
          <cell r="B1847" t="str">
            <v>LP MAJIFOND COUV 9.0 50ML</v>
          </cell>
          <cell r="C1847">
            <v>10136464</v>
          </cell>
        </row>
        <row r="1848">
          <cell r="A1848" t="str">
            <v>CL080001</v>
          </cell>
          <cell r="B1848" t="str">
            <v>LP MAJIMECHE TUB 60ML</v>
          </cell>
          <cell r="C1848">
            <v>5814900</v>
          </cell>
        </row>
        <row r="1849">
          <cell r="A1849" t="str">
            <v>CL080002</v>
          </cell>
          <cell r="B1849" t="str">
            <v>LP MAJIMECHE SACHET</v>
          </cell>
          <cell r="C1849">
            <v>5056560</v>
          </cell>
        </row>
        <row r="1850">
          <cell r="A1850" t="str">
            <v>CL140001</v>
          </cell>
          <cell r="B1850" t="str">
            <v>LP DIACOL CR RICH ACAJOU</v>
          </cell>
          <cell r="C1850">
            <v>319410</v>
          </cell>
        </row>
        <row r="1851">
          <cell r="A1851" t="str">
            <v>CL140002</v>
          </cell>
          <cell r="B1851" t="str">
            <v>LP DIACOL CR RICH AC RGE</v>
          </cell>
          <cell r="C1851">
            <v>354900</v>
          </cell>
        </row>
        <row r="1852">
          <cell r="A1852" t="str">
            <v>CL140004</v>
          </cell>
          <cell r="B1852" t="str">
            <v>LP DIACOLOR CR RICH VIO</v>
          </cell>
          <cell r="C1852">
            <v>812721</v>
          </cell>
        </row>
        <row r="1853">
          <cell r="A1853" t="str">
            <v>CL140005</v>
          </cell>
          <cell r="B1853" t="str">
            <v>LP DIACOLOR CR RICH BL CL 50ML</v>
          </cell>
          <cell r="C1853">
            <v>667212</v>
          </cell>
        </row>
        <row r="1854">
          <cell r="A1854" t="str">
            <v>CL140006</v>
          </cell>
          <cell r="B1854" t="str">
            <v>LP DIACOLOR CR RICH BG DO 50ML</v>
          </cell>
          <cell r="C1854">
            <v>1607697</v>
          </cell>
        </row>
        <row r="1855">
          <cell r="A1855" t="str">
            <v>CL140008</v>
          </cell>
          <cell r="B1855" t="str">
            <v>LP DIACOL CR RICH DO CL</v>
          </cell>
          <cell r="C1855">
            <v>-445315</v>
          </cell>
        </row>
        <row r="1856">
          <cell r="A1856" t="str">
            <v>CL140009</v>
          </cell>
          <cell r="B1856" t="str">
            <v>LP DIACOL CR RH CUIVDO CL</v>
          </cell>
          <cell r="C1856">
            <v>301665</v>
          </cell>
        </row>
        <row r="1857">
          <cell r="A1857" t="str">
            <v>CL140010</v>
          </cell>
          <cell r="B1857" t="str">
            <v>LP DIACOL CRRH NOIST 50ML</v>
          </cell>
          <cell r="C1857">
            <v>150833</v>
          </cell>
        </row>
        <row r="1858">
          <cell r="A1858" t="str">
            <v>CL140011</v>
          </cell>
          <cell r="B1858" t="str">
            <v>LP DIACOL CR RH BLD T.CL</v>
          </cell>
          <cell r="C1858">
            <v>331832</v>
          </cell>
        </row>
        <row r="1859">
          <cell r="A1859" t="str">
            <v>CL140012</v>
          </cell>
          <cell r="B1859" t="str">
            <v>LP DIACOL CR RH NOIR BLEU 50ML</v>
          </cell>
          <cell r="C1859">
            <v>5639361</v>
          </cell>
        </row>
        <row r="1860">
          <cell r="A1860" t="str">
            <v>CL140013</v>
          </cell>
          <cell r="B1860" t="str">
            <v>LP DIACOL CR RH MARR PRAL 50ML</v>
          </cell>
          <cell r="C1860">
            <v>3036170</v>
          </cell>
        </row>
        <row r="1861">
          <cell r="A1861" t="str">
            <v>CL140015</v>
          </cell>
          <cell r="B1861" t="str">
            <v>LP DIACOL CR RH MARR MIEL</v>
          </cell>
          <cell r="C1861">
            <v>1204886</v>
          </cell>
        </row>
        <row r="1862">
          <cell r="A1862" t="str">
            <v>CL140016</v>
          </cell>
          <cell r="B1862" t="str">
            <v>LP DIACOL CR RH MARR NACR</v>
          </cell>
          <cell r="C1862">
            <v>940485</v>
          </cell>
        </row>
        <row r="1863">
          <cell r="A1863" t="str">
            <v>CL140017</v>
          </cell>
          <cell r="B1863" t="str">
            <v>LP DIACOL CR RH BL FONCE 50 ML</v>
          </cell>
          <cell r="C1863">
            <v>4236619</v>
          </cell>
        </row>
        <row r="1864">
          <cell r="A1864" t="str">
            <v>CL140018</v>
          </cell>
          <cell r="B1864" t="str">
            <v>LP DIACOL CR RH NOIR 50ML</v>
          </cell>
          <cell r="C1864">
            <v>4611926</v>
          </cell>
        </row>
        <row r="1865">
          <cell r="A1865" t="str">
            <v>CL140019</v>
          </cell>
          <cell r="B1865" t="str">
            <v>LP DIACOL CR RH CHAT FONC 50ML</v>
          </cell>
          <cell r="C1865">
            <v>3534804</v>
          </cell>
        </row>
        <row r="1866">
          <cell r="A1866" t="str">
            <v>CL140020</v>
          </cell>
          <cell r="B1866" t="str">
            <v>LP DIACOL CR RH MARRON 50ML</v>
          </cell>
          <cell r="C1866">
            <v>771908</v>
          </cell>
        </row>
        <row r="1867">
          <cell r="A1867" t="str">
            <v>CL140021</v>
          </cell>
          <cell r="B1867" t="str">
            <v>LP DIACOL CR RH BL TCL BG 50ML</v>
          </cell>
          <cell r="C1867">
            <v>1792245</v>
          </cell>
        </row>
        <row r="1868">
          <cell r="A1868" t="str">
            <v>CL140022</v>
          </cell>
          <cell r="B1868" t="str">
            <v>LP DIACOL CR RH MARR GIVR 50ML</v>
          </cell>
          <cell r="C1868">
            <v>789653</v>
          </cell>
        </row>
        <row r="1869">
          <cell r="A1869" t="str">
            <v>CL140023</v>
          </cell>
          <cell r="B1869" t="str">
            <v>LP DIACOL CR RH CHATAIN 50ML</v>
          </cell>
          <cell r="C1869">
            <v>3133767</v>
          </cell>
        </row>
        <row r="1870">
          <cell r="A1870" t="str">
            <v>CL140024</v>
          </cell>
          <cell r="B1870" t="str">
            <v>LP DIACOL CR RH CHAT.CL 50ML</v>
          </cell>
          <cell r="C1870">
            <v>1655609</v>
          </cell>
        </row>
        <row r="1871">
          <cell r="A1871" t="str">
            <v>CL140025</v>
          </cell>
          <cell r="B1871" t="str">
            <v>LP DIACOL CR RH BLOND</v>
          </cell>
          <cell r="C1871">
            <v>1888068</v>
          </cell>
        </row>
        <row r="1872">
          <cell r="A1872" t="str">
            <v>CL140026</v>
          </cell>
          <cell r="B1872" t="str">
            <v>LP DIACOL CR RH DORE 50ML</v>
          </cell>
          <cell r="C1872">
            <v>278597</v>
          </cell>
        </row>
        <row r="1873">
          <cell r="A1873" t="str">
            <v>CL140027</v>
          </cell>
          <cell r="B1873" t="str">
            <v>LP DIACOL CR RH MARR CUIV 50ML</v>
          </cell>
          <cell r="C1873">
            <v>1219082</v>
          </cell>
        </row>
        <row r="1874">
          <cell r="A1874" t="str">
            <v>CL140028</v>
          </cell>
          <cell r="B1874" t="str">
            <v>LP DIACOL CR RH MARR GLAC 50ML</v>
          </cell>
          <cell r="C1874">
            <v>2182635</v>
          </cell>
        </row>
        <row r="1875">
          <cell r="A1875" t="str">
            <v>CL140029</v>
          </cell>
          <cell r="B1875" t="str">
            <v>LP DIACOL CR RH MARR CHOC 50ML</v>
          </cell>
          <cell r="C1875">
            <v>8882260</v>
          </cell>
        </row>
        <row r="1876">
          <cell r="A1876" t="str">
            <v>CL140030</v>
          </cell>
          <cell r="B1876" t="str">
            <v>LP DIACOL CR RH BEIG CEND 50ML</v>
          </cell>
          <cell r="C1876">
            <v>912093</v>
          </cell>
        </row>
        <row r="1877">
          <cell r="A1877" t="str">
            <v>CL140031</v>
          </cell>
          <cell r="B1877" t="str">
            <v>LP DIACOL CR RH RGE CHR</v>
          </cell>
          <cell r="C1877">
            <v>283920</v>
          </cell>
        </row>
        <row r="1878">
          <cell r="A1878" t="str">
            <v>CL140032</v>
          </cell>
          <cell r="B1878" t="str">
            <v>LP DIACOL CRRH HI-C.RGV</v>
          </cell>
          <cell r="C1878">
            <v>301665</v>
          </cell>
        </row>
        <row r="1879">
          <cell r="A1879" t="str">
            <v>CL140035</v>
          </cell>
          <cell r="B1879" t="str">
            <v>LP DIACOL Sorbet MAR CASS 50ML</v>
          </cell>
          <cell r="C1879">
            <v>-160550</v>
          </cell>
        </row>
        <row r="1880">
          <cell r="A1880" t="str">
            <v>CL140036</v>
          </cell>
          <cell r="B1880" t="str">
            <v>LP DIACOL Sorbet MAR MYRT 50ML</v>
          </cell>
          <cell r="C1880">
            <v>-178295</v>
          </cell>
        </row>
        <row r="1881">
          <cell r="A1881" t="str">
            <v>CL140037</v>
          </cell>
          <cell r="B1881" t="str">
            <v>LP DIACOL Sorbet MAR FRAM 50ML</v>
          </cell>
          <cell r="C1881">
            <v>-178295</v>
          </cell>
        </row>
        <row r="1882">
          <cell r="A1882" t="str">
            <v>CL140038</v>
          </cell>
          <cell r="B1882" t="str">
            <v>LP DIACOL GLACE GRIS ICEB 50ML</v>
          </cell>
          <cell r="C1882">
            <v>8119267</v>
          </cell>
        </row>
        <row r="1883">
          <cell r="A1883" t="str">
            <v>CL150001</v>
          </cell>
          <cell r="B1883" t="str">
            <v>LP DIACOL GEL BLOND 120ML</v>
          </cell>
          <cell r="C1883">
            <v>2622540</v>
          </cell>
        </row>
        <row r="1884">
          <cell r="A1884" t="str">
            <v>CL150002</v>
          </cell>
          <cell r="B1884" t="str">
            <v>LP DIACOL GEL BLD FONCE 120ML</v>
          </cell>
          <cell r="C1884">
            <v>2185450</v>
          </cell>
        </row>
        <row r="1885">
          <cell r="A1885" t="str">
            <v>CL150003</v>
          </cell>
          <cell r="B1885" t="str">
            <v>LP DIACOL GEL CHAT.CLAIR 120ML</v>
          </cell>
          <cell r="C1885">
            <v>1483700</v>
          </cell>
        </row>
        <row r="1886">
          <cell r="A1886" t="str">
            <v>CL150004</v>
          </cell>
          <cell r="B1886" t="str">
            <v>LP DIACOL GEL CHATAIN 120ML</v>
          </cell>
          <cell r="C1886">
            <v>1062650</v>
          </cell>
        </row>
        <row r="1887">
          <cell r="A1887" t="str">
            <v>CL150005</v>
          </cell>
          <cell r="B1887" t="str">
            <v>LP DIACOL GEL CHAT.FONCE 120ML</v>
          </cell>
          <cell r="C1887">
            <v>1824550</v>
          </cell>
        </row>
        <row r="1888">
          <cell r="A1888" t="str">
            <v>CL150006</v>
          </cell>
          <cell r="B1888" t="str">
            <v>LP DIACOL GEL NAT.CENDRE 120ML</v>
          </cell>
          <cell r="C1888">
            <v>6303720</v>
          </cell>
        </row>
        <row r="1889">
          <cell r="A1889" t="str">
            <v>CL150007</v>
          </cell>
          <cell r="B1889" t="str">
            <v>LP DIACOL GEL DORE 120ML</v>
          </cell>
          <cell r="C1889">
            <v>1142850</v>
          </cell>
        </row>
        <row r="1890">
          <cell r="A1890" t="str">
            <v>CL150009</v>
          </cell>
          <cell r="B1890" t="str">
            <v>LP DIACOL GEL VIOLINE 120ML</v>
          </cell>
          <cell r="C1890">
            <v>1844600</v>
          </cell>
        </row>
        <row r="1891">
          <cell r="A1891" t="str">
            <v>CL150010</v>
          </cell>
          <cell r="B1891" t="str">
            <v>LP DIACOL GEL ACAJ-RGE 120ML</v>
          </cell>
          <cell r="C1891">
            <v>360900</v>
          </cell>
        </row>
        <row r="1892">
          <cell r="A1892" t="str">
            <v>CL150011</v>
          </cell>
          <cell r="B1892" t="str">
            <v>LP DIACOL GEL RGE-VIOL 120ML</v>
          </cell>
          <cell r="C1892">
            <v>360900</v>
          </cell>
        </row>
        <row r="1893">
          <cell r="A1893" t="str">
            <v>CL150012</v>
          </cell>
          <cell r="B1893" t="str">
            <v>LP DIACOL GEL MARR.CL 120ML</v>
          </cell>
          <cell r="C1893">
            <v>1022550</v>
          </cell>
        </row>
        <row r="1894">
          <cell r="A1894" t="str">
            <v>CL150013</v>
          </cell>
          <cell r="B1894" t="str">
            <v>LP DIACOL GEL MARR.FONCE 120ML</v>
          </cell>
          <cell r="C1894">
            <v>1351370</v>
          </cell>
        </row>
        <row r="1895">
          <cell r="A1895" t="str">
            <v>CL150014</v>
          </cell>
          <cell r="B1895" t="str">
            <v>LP DIACOL GEL NOIR 120ML</v>
          </cell>
          <cell r="C1895">
            <v>1920790</v>
          </cell>
        </row>
        <row r="1896">
          <cell r="A1896" t="str">
            <v>CL150015</v>
          </cell>
          <cell r="B1896" t="str">
            <v>LP DIACOL GEL CUIV-DO-FO 120ML</v>
          </cell>
          <cell r="C1896">
            <v>360900</v>
          </cell>
        </row>
        <row r="1897">
          <cell r="A1897" t="str">
            <v>CL150017</v>
          </cell>
          <cell r="B1897" t="str">
            <v>LP DIACOL GEL BLD. CLAIR 120ML</v>
          </cell>
          <cell r="C1897">
            <v>1872670</v>
          </cell>
        </row>
        <row r="1898">
          <cell r="A1898" t="str">
            <v>CL150018</v>
          </cell>
          <cell r="B1898" t="str">
            <v>LP DIACOL GELRGE.CL.CV IN120ML</v>
          </cell>
          <cell r="C1898">
            <v>340850</v>
          </cell>
        </row>
        <row r="1899">
          <cell r="A1899" t="str">
            <v>CL150019</v>
          </cell>
          <cell r="B1899" t="str">
            <v>LP DIACOL GELRGE. INTENS 120ML</v>
          </cell>
          <cell r="C1899">
            <v>340850</v>
          </cell>
        </row>
        <row r="1900">
          <cell r="A1900" t="str">
            <v>CL150021</v>
          </cell>
          <cell r="B1900" t="str">
            <v>LP DIACOL GEL cuivre 120ML</v>
          </cell>
          <cell r="C1900">
            <v>1531820</v>
          </cell>
        </row>
        <row r="1901">
          <cell r="A1901" t="str">
            <v>CL150022</v>
          </cell>
          <cell r="B1901" t="str">
            <v>LP DIACOL GEL MLK GLACE 120ML</v>
          </cell>
          <cell r="C1901">
            <v>5750340</v>
          </cell>
        </row>
        <row r="1902">
          <cell r="A1902" t="str">
            <v>CL150023</v>
          </cell>
          <cell r="B1902" t="str">
            <v>LP DIACOL GEL MLKS NACRE 120ML</v>
          </cell>
          <cell r="C1902">
            <v>2887200</v>
          </cell>
        </row>
        <row r="1903">
          <cell r="A1903" t="str">
            <v>CL150024</v>
          </cell>
          <cell r="B1903" t="str">
            <v>LP DIACOL GEL MLKS DORE 120ML</v>
          </cell>
          <cell r="C1903">
            <v>288720</v>
          </cell>
        </row>
        <row r="1904">
          <cell r="A1904" t="str">
            <v>CL180001</v>
          </cell>
          <cell r="B1904" t="str">
            <v>LP LUO Pastel 01 50ML</v>
          </cell>
          <cell r="C1904">
            <v>9690450</v>
          </cell>
        </row>
        <row r="1905">
          <cell r="A1905" t="str">
            <v>CL180002</v>
          </cell>
          <cell r="B1905" t="str">
            <v>LP LUO Pastel 02 50ML</v>
          </cell>
          <cell r="C1905">
            <v>15441195</v>
          </cell>
        </row>
        <row r="1906">
          <cell r="A1906" t="str">
            <v>CL180003</v>
          </cell>
          <cell r="B1906" t="str">
            <v>LP LUO Pastel 03 50ML</v>
          </cell>
          <cell r="C1906">
            <v>2909260</v>
          </cell>
        </row>
        <row r="1907">
          <cell r="A1907" t="str">
            <v>CL180004</v>
          </cell>
          <cell r="B1907" t="str">
            <v>LP LUO Pastel 0 50ML</v>
          </cell>
          <cell r="C1907">
            <v>4001890</v>
          </cell>
        </row>
        <row r="1908">
          <cell r="A1908" t="str">
            <v>CL180005</v>
          </cell>
          <cell r="B1908" t="str">
            <v>LP LUO NAT 5 50ML</v>
          </cell>
          <cell r="C1908">
            <v>6398515</v>
          </cell>
        </row>
        <row r="1909">
          <cell r="A1909" t="str">
            <v>CL180007</v>
          </cell>
          <cell r="B1909" t="str">
            <v>LP LUO NAT 7 50ML</v>
          </cell>
          <cell r="C1909">
            <v>7988765</v>
          </cell>
        </row>
        <row r="1910">
          <cell r="A1910" t="str">
            <v>CL180009</v>
          </cell>
          <cell r="B1910" t="str">
            <v>LP LUO NAT 9 50ML</v>
          </cell>
          <cell r="C1910">
            <v>7268230</v>
          </cell>
        </row>
        <row r="1911">
          <cell r="A1911" t="str">
            <v>CL180030</v>
          </cell>
          <cell r="B1911" t="str">
            <v>LP LUO NAT 3 50ML</v>
          </cell>
          <cell r="C1911">
            <v>4592280</v>
          </cell>
        </row>
        <row r="1912">
          <cell r="A1912" t="str">
            <v>CL180045</v>
          </cell>
          <cell r="B1912" t="str">
            <v>LP LUO 4.5 50ML</v>
          </cell>
          <cell r="C1912">
            <v>6842220</v>
          </cell>
        </row>
        <row r="1913">
          <cell r="A1913" t="str">
            <v>CL180051</v>
          </cell>
          <cell r="B1913" t="str">
            <v>LP LUO 5.1 50ML</v>
          </cell>
          <cell r="C1913">
            <v>3779160</v>
          </cell>
        </row>
        <row r="1914">
          <cell r="A1914" t="str">
            <v>CL180053</v>
          </cell>
          <cell r="B1914" t="str">
            <v>LP LUO 5.3 50ML</v>
          </cell>
          <cell r="C1914">
            <v>3139290</v>
          </cell>
        </row>
        <row r="1915">
          <cell r="A1915" t="str">
            <v>CL180064</v>
          </cell>
          <cell r="B1915" t="str">
            <v>LP LUO 6.4 50ML</v>
          </cell>
          <cell r="C1915">
            <v>1891890</v>
          </cell>
        </row>
        <row r="1916">
          <cell r="A1916" t="str">
            <v>CL180071</v>
          </cell>
          <cell r="B1916" t="str">
            <v>LP LUO 7.1 50ML</v>
          </cell>
          <cell r="C1916">
            <v>8270308</v>
          </cell>
        </row>
        <row r="1917">
          <cell r="A1917" t="str">
            <v>CL180073</v>
          </cell>
          <cell r="B1917" t="str">
            <v>LP LUO 7.3 50ML</v>
          </cell>
          <cell r="C1917">
            <v>1737120</v>
          </cell>
        </row>
        <row r="1918">
          <cell r="A1918" t="str">
            <v>CL180084</v>
          </cell>
          <cell r="B1918" t="str">
            <v>LP LUO 8.4 50ML</v>
          </cell>
          <cell r="C1918">
            <v>1074150</v>
          </cell>
        </row>
        <row r="1919">
          <cell r="A1919" t="str">
            <v>CL180091</v>
          </cell>
          <cell r="B1919" t="str">
            <v>LP LUO 9.1 50ML</v>
          </cell>
          <cell r="C1919">
            <v>11423943</v>
          </cell>
        </row>
        <row r="1920">
          <cell r="A1920" t="str">
            <v>CL180093</v>
          </cell>
          <cell r="B1920" t="str">
            <v>LP LUO 9.3 50ML</v>
          </cell>
          <cell r="C1920">
            <v>1591590</v>
          </cell>
        </row>
        <row r="1921">
          <cell r="A1921" t="str">
            <v>CL180210</v>
          </cell>
          <cell r="B1921" t="str">
            <v>LP LUO 2.10 50ML</v>
          </cell>
          <cell r="C1921">
            <v>7908100</v>
          </cell>
        </row>
        <row r="1922">
          <cell r="A1922" t="str">
            <v>CL180426</v>
          </cell>
          <cell r="B1922" t="str">
            <v>LP LUO 4.26 50ML</v>
          </cell>
          <cell r="C1922">
            <v>2129820</v>
          </cell>
        </row>
        <row r="1923">
          <cell r="A1923" t="str">
            <v>CL180465</v>
          </cell>
          <cell r="B1923" t="str">
            <v>LP LUO 4.65 50ML</v>
          </cell>
          <cell r="C1923">
            <v>993300</v>
          </cell>
        </row>
        <row r="1924">
          <cell r="A1924" t="str">
            <v>CL180535</v>
          </cell>
          <cell r="B1924" t="str">
            <v>LP LUO 5.35 50ML</v>
          </cell>
          <cell r="C1924">
            <v>4747050</v>
          </cell>
        </row>
        <row r="1925">
          <cell r="A1925" t="str">
            <v>CL180560</v>
          </cell>
          <cell r="B1925" t="str">
            <v>LP LUO 5.60 50ML</v>
          </cell>
          <cell r="C1925">
            <v>27720</v>
          </cell>
        </row>
        <row r="1926">
          <cell r="A1926" t="str">
            <v>CL180624</v>
          </cell>
          <cell r="B1926" t="str">
            <v>LP LUO 6.24 50ML</v>
          </cell>
          <cell r="C1926">
            <v>6294750</v>
          </cell>
        </row>
        <row r="1927">
          <cell r="A1927" t="str">
            <v>CL180626</v>
          </cell>
          <cell r="B1927" t="str">
            <v>LP LUO 6.26 50ML</v>
          </cell>
          <cell r="C1927">
            <v>3407250</v>
          </cell>
        </row>
        <row r="1928">
          <cell r="A1928" t="str">
            <v>CL180632</v>
          </cell>
          <cell r="B1928" t="str">
            <v>LP LUO 6.32 50ML</v>
          </cell>
          <cell r="C1928">
            <v>9778230</v>
          </cell>
        </row>
        <row r="1929">
          <cell r="A1929" t="str">
            <v>CL180664</v>
          </cell>
          <cell r="B1929" t="str">
            <v>LP LUO 6.64 50ML</v>
          </cell>
          <cell r="C1929">
            <v>428320</v>
          </cell>
        </row>
        <row r="1930">
          <cell r="A1930" t="str">
            <v>CL180713</v>
          </cell>
          <cell r="B1930" t="str">
            <v>LP LUO 7.13 50ML</v>
          </cell>
          <cell r="C1930">
            <v>5303760</v>
          </cell>
        </row>
        <row r="1931">
          <cell r="A1931" t="str">
            <v>CL180740</v>
          </cell>
          <cell r="B1931" t="str">
            <v>LP LUO 7.40 50ML</v>
          </cell>
          <cell r="C1931">
            <v>639870</v>
          </cell>
        </row>
        <row r="1932">
          <cell r="A1932" t="str">
            <v>CL180802</v>
          </cell>
          <cell r="B1932" t="str">
            <v>LP LUO 8.02 50ML</v>
          </cell>
          <cell r="C1932">
            <v>11310268</v>
          </cell>
        </row>
        <row r="1933">
          <cell r="A1933" t="str">
            <v>CL180803</v>
          </cell>
          <cell r="B1933" t="str">
            <v>LP LUO 8.03 CV/DR 50ML</v>
          </cell>
          <cell r="C1933">
            <v>831600</v>
          </cell>
        </row>
        <row r="1934">
          <cell r="A1934" t="str">
            <v>CL180834</v>
          </cell>
          <cell r="B1934" t="str">
            <v>LP LUO 8.34 CV/DR 50ML</v>
          </cell>
          <cell r="C1934">
            <v>1494570</v>
          </cell>
        </row>
        <row r="1935">
          <cell r="A1935" t="str">
            <v>CL180903</v>
          </cell>
          <cell r="B1935" t="str">
            <v>LP LUO 9.03 CV/DR 50ML</v>
          </cell>
          <cell r="C1935">
            <v>0</v>
          </cell>
        </row>
        <row r="1936">
          <cell r="A1936" t="str">
            <v>CL180913</v>
          </cell>
          <cell r="B1936" t="str">
            <v>LP LUO 9.13 50ML</v>
          </cell>
          <cell r="C1936">
            <v>5661810</v>
          </cell>
        </row>
        <row r="1937">
          <cell r="A1937" t="str">
            <v>CL210001</v>
          </cell>
          <cell r="B1937" t="str">
            <v>LP DIACOL REVELATEUR 1000ML</v>
          </cell>
          <cell r="C1937">
            <v>16867257</v>
          </cell>
        </row>
        <row r="1938">
          <cell r="A1938" t="str">
            <v>CL210002</v>
          </cell>
          <cell r="B1938" t="str">
            <v>LP DIACOL REVEL. RGE 1000ML</v>
          </cell>
          <cell r="C1938">
            <v>2048150</v>
          </cell>
        </row>
        <row r="1939">
          <cell r="A1939" t="str">
            <v>CL210003</v>
          </cell>
          <cell r="B1939" t="str">
            <v>LP OXYDANT 20 VOL N°1 1000ML</v>
          </cell>
          <cell r="C1939">
            <v>62012920</v>
          </cell>
        </row>
        <row r="1940">
          <cell r="A1940" t="str">
            <v>CL210004</v>
          </cell>
          <cell r="B1940" t="str">
            <v>LP OXYDANT 30 VOL N°2 1000ML</v>
          </cell>
          <cell r="C1940">
            <v>38365641</v>
          </cell>
        </row>
        <row r="1941">
          <cell r="A1941" t="str">
            <v>CL210005</v>
          </cell>
          <cell r="B1941" t="str">
            <v>LP OXYDANT 40 VOL N°3 1000ML</v>
          </cell>
          <cell r="C1941">
            <v>20207872</v>
          </cell>
        </row>
        <row r="1942">
          <cell r="A1942" t="str">
            <v>CL210009</v>
          </cell>
          <cell r="B1942" t="str">
            <v>LP LUO REVELATEUR 1000ML</v>
          </cell>
          <cell r="C1942">
            <v>21440050</v>
          </cell>
        </row>
        <row r="1943">
          <cell r="A1943" t="str">
            <v>CL220001</v>
          </cell>
          <cell r="B1943" t="str">
            <v>LP PLATIFIZ BLANC 500GR</v>
          </cell>
          <cell r="C1943">
            <v>19958800</v>
          </cell>
        </row>
        <row r="1944">
          <cell r="A1944" t="str">
            <v>CL220002</v>
          </cell>
          <cell r="B1944" t="str">
            <v>LP PLATIFIZ SOB3 500GR</v>
          </cell>
          <cell r="C1944">
            <v>28695900</v>
          </cell>
        </row>
        <row r="1945">
          <cell r="A1945" t="str">
            <v>CL230001</v>
          </cell>
          <cell r="B1945" t="str">
            <v>LP EFASSOR POUDRE 12x28GR</v>
          </cell>
          <cell r="C1945">
            <v>9856000</v>
          </cell>
        </row>
        <row r="1946">
          <cell r="A1946" t="str">
            <v>CL230002</v>
          </cell>
          <cell r="B1946" t="str">
            <v>LP BLONDYS sachet 12GR</v>
          </cell>
          <cell r="C1946">
            <v>3339693</v>
          </cell>
        </row>
        <row r="1947">
          <cell r="A1947" t="str">
            <v>CL230003</v>
          </cell>
          <cell r="B1947" t="str">
            <v>LP BLONDYS HUILE 1000ML</v>
          </cell>
          <cell r="C1947">
            <v>1365000</v>
          </cell>
        </row>
        <row r="1948">
          <cell r="A1948" t="str">
            <v>CL250001</v>
          </cell>
          <cell r="B1948" t="str">
            <v>LP OPTIMIS SH A/RESIDU 1500ML</v>
          </cell>
          <cell r="C1948">
            <v>3255840</v>
          </cell>
        </row>
        <row r="1949">
          <cell r="A1949" t="str">
            <v>CL250002</v>
          </cell>
          <cell r="B1949" t="str">
            <v>LP OPT. SH PREP PST COL 1500ML</v>
          </cell>
          <cell r="C1949">
            <v>13779505</v>
          </cell>
        </row>
        <row r="1950">
          <cell r="A1950" t="str">
            <v>CL250003</v>
          </cell>
          <cell r="B1950" t="str">
            <v>LP OPTIMIS. PLATINUM 500ML</v>
          </cell>
          <cell r="C1950">
            <v>4642900</v>
          </cell>
        </row>
        <row r="1951">
          <cell r="A1951" t="str">
            <v>CL250006</v>
          </cell>
          <cell r="B1951" t="str">
            <v>LP OPTIMIS SH LUO 1500ML</v>
          </cell>
          <cell r="C1951">
            <v>11910800</v>
          </cell>
        </row>
        <row r="1952">
          <cell r="A1952" t="str">
            <v>CL260001</v>
          </cell>
          <cell r="B1952" t="str">
            <v>LP DULCIA TON FIX 1000ML</v>
          </cell>
          <cell r="C1952">
            <v>2158200</v>
          </cell>
        </row>
        <row r="1953">
          <cell r="A1953" t="str">
            <v>CL260002</v>
          </cell>
          <cell r="B1953" t="str">
            <v>LP DULCIA TON N° 0 125ML</v>
          </cell>
          <cell r="C1953">
            <v>3214200</v>
          </cell>
        </row>
        <row r="1954">
          <cell r="A1954" t="str">
            <v>CL260003</v>
          </cell>
          <cell r="B1954" t="str">
            <v>LP DULCIA TON N° 1 125ML</v>
          </cell>
          <cell r="C1954">
            <v>3363800</v>
          </cell>
        </row>
        <row r="1955">
          <cell r="A1955" t="str">
            <v>CL260004</v>
          </cell>
          <cell r="B1955" t="str">
            <v>LP DULCIA TON N° 2 125ML</v>
          </cell>
          <cell r="C1955">
            <v>4305400</v>
          </cell>
        </row>
        <row r="1956">
          <cell r="A1956" t="str">
            <v>CL260005</v>
          </cell>
          <cell r="B1956" t="str">
            <v>LP DULCIA TON N° 3 125ML</v>
          </cell>
          <cell r="C1956">
            <v>2644400</v>
          </cell>
        </row>
        <row r="1957">
          <cell r="A1957" t="str">
            <v>CL300001</v>
          </cell>
          <cell r="B1957" t="str">
            <v>LP SE CONTROL SEB0 CONTR 250ML</v>
          </cell>
          <cell r="C1957">
            <v>9098251</v>
          </cell>
        </row>
        <row r="1958">
          <cell r="A1958" t="str">
            <v>CL300002</v>
          </cell>
          <cell r="B1958" t="str">
            <v>LP SE CONTROL SEB0 CONT 1500ML</v>
          </cell>
          <cell r="C1958">
            <v>7544615</v>
          </cell>
        </row>
        <row r="1959">
          <cell r="A1959" t="str">
            <v>CL300003</v>
          </cell>
          <cell r="B1959" t="str">
            <v>LP SE CONTROL NORM CONT 250ML</v>
          </cell>
          <cell r="C1959">
            <v>7639514</v>
          </cell>
        </row>
        <row r="1960">
          <cell r="A1960" t="str">
            <v>CL300004</v>
          </cell>
          <cell r="B1960" t="str">
            <v>LP SE CONTROL NORM CONT 1500ML</v>
          </cell>
          <cell r="C1960">
            <v>5508750</v>
          </cell>
        </row>
        <row r="1961">
          <cell r="A1961" t="str">
            <v>CL300005</v>
          </cell>
          <cell r="B1961" t="str">
            <v>LP SE CONTROL VITAL250ML</v>
          </cell>
          <cell r="C1961">
            <v>8054883</v>
          </cell>
        </row>
        <row r="1962">
          <cell r="A1962" t="str">
            <v>CL300006</v>
          </cell>
          <cell r="B1962" t="str">
            <v>LP SE CONTR.AMINEXILCOF.12x6ML</v>
          </cell>
          <cell r="C1962">
            <v>38046000</v>
          </cell>
        </row>
        <row r="1963">
          <cell r="A1963" t="str">
            <v>CL310001</v>
          </cell>
          <cell r="B1963" t="str">
            <v>LP SE LISS EXTREM SH 250ML</v>
          </cell>
          <cell r="C1963">
            <v>10031972</v>
          </cell>
        </row>
        <row r="1964">
          <cell r="A1964" t="str">
            <v>CL310002</v>
          </cell>
          <cell r="B1964" t="str">
            <v>LP SE LISS EXTREM SH 1500ML</v>
          </cell>
          <cell r="C1964">
            <v>5291000</v>
          </cell>
        </row>
        <row r="1965">
          <cell r="A1965" t="str">
            <v>CL310003</v>
          </cell>
          <cell r="B1965" t="str">
            <v>LP SE LISS EXTREM MASK 200ML</v>
          </cell>
          <cell r="C1965">
            <v>13456003</v>
          </cell>
        </row>
        <row r="1966">
          <cell r="A1966" t="str">
            <v>CL310004</v>
          </cell>
          <cell r="B1966" t="str">
            <v>LP SE LISS EXTREM MASK 500ML</v>
          </cell>
          <cell r="C1966">
            <v>3300000</v>
          </cell>
        </row>
        <row r="1967">
          <cell r="A1967" t="str">
            <v>CL310005</v>
          </cell>
          <cell r="B1967" t="str">
            <v>LP SE LISS EXTREM SOIN 150ML</v>
          </cell>
          <cell r="C1967">
            <v>9100000</v>
          </cell>
        </row>
        <row r="1968">
          <cell r="A1968" t="str">
            <v>CL310006</v>
          </cell>
          <cell r="B1968" t="str">
            <v>LP SE LISS EXTR SERUM 125ML</v>
          </cell>
          <cell r="C1968">
            <v>5736640</v>
          </cell>
        </row>
        <row r="1969">
          <cell r="A1969" t="str">
            <v>CL320004</v>
          </cell>
          <cell r="B1969" t="str">
            <v>LP SE PERM ENERGY SPRAY 150ML</v>
          </cell>
          <cell r="C1969">
            <v>492601</v>
          </cell>
        </row>
        <row r="1970">
          <cell r="A1970" t="str">
            <v>CL320005</v>
          </cell>
          <cell r="B1970" t="str">
            <v>LP SE SHINE CURL SH 250ML</v>
          </cell>
          <cell r="C1970">
            <v>7712571</v>
          </cell>
        </row>
        <row r="1971">
          <cell r="A1971" t="str">
            <v>CL320006</v>
          </cell>
          <cell r="B1971" t="str">
            <v>LP SE SHINE CURL SOIN 150ML</v>
          </cell>
          <cell r="C1971">
            <v>3159520</v>
          </cell>
        </row>
        <row r="1972">
          <cell r="A1972" t="str">
            <v>CL320007</v>
          </cell>
          <cell r="B1972" t="str">
            <v>LP SE SHINE CURL SOIN 750ML</v>
          </cell>
          <cell r="C1972">
            <v>2693700</v>
          </cell>
        </row>
        <row r="1973">
          <cell r="A1973" t="str">
            <v>CL320008</v>
          </cell>
          <cell r="B1973" t="str">
            <v>LP SE SHINE CURL PWRDS 30X10ML</v>
          </cell>
          <cell r="C1973">
            <v>1584000</v>
          </cell>
        </row>
        <row r="1974">
          <cell r="A1974" t="str">
            <v>CL320009</v>
          </cell>
          <cell r="B1974" t="str">
            <v>LP SE SHINE CURL MASK 200ML</v>
          </cell>
          <cell r="C1974">
            <v>4749064</v>
          </cell>
        </row>
        <row r="1975">
          <cell r="A1975" t="str">
            <v>CL320010</v>
          </cell>
          <cell r="B1975" t="str">
            <v>LP SE SHINE CURL MASK 500ML</v>
          </cell>
          <cell r="C1975">
            <v>1425000</v>
          </cell>
        </row>
        <row r="1976">
          <cell r="A1976" t="str">
            <v>CL320011</v>
          </cell>
          <cell r="B1976" t="str">
            <v>LP SE SHINE CURL SPRAY 125ML</v>
          </cell>
          <cell r="C1976">
            <v>3902080</v>
          </cell>
        </row>
        <row r="1977">
          <cell r="A1977" t="str">
            <v>CL330001</v>
          </cell>
          <cell r="B1977" t="str">
            <v>LP SE VOLUM EXTREM SH 250ML</v>
          </cell>
          <cell r="C1977">
            <v>12885330</v>
          </cell>
        </row>
        <row r="1978">
          <cell r="A1978" t="str">
            <v>CL330002</v>
          </cell>
          <cell r="B1978" t="str">
            <v>LP SE VOLUM EXTREM SH 1500ML</v>
          </cell>
          <cell r="C1978">
            <v>15455315</v>
          </cell>
        </row>
        <row r="1979">
          <cell r="A1979" t="str">
            <v>CL330003</v>
          </cell>
          <cell r="B1979" t="str">
            <v>LP SE VOLUM EXTREM SOIN 150ML</v>
          </cell>
          <cell r="C1979">
            <v>7788618</v>
          </cell>
        </row>
        <row r="1980">
          <cell r="A1980" t="str">
            <v>CL330004</v>
          </cell>
          <cell r="B1980" t="str">
            <v>LP SE VOLUM EXTREM SPRAY 125ML</v>
          </cell>
          <cell r="C1980">
            <v>11991616</v>
          </cell>
        </row>
        <row r="1981">
          <cell r="A1981" t="str">
            <v>CL330005</v>
          </cell>
          <cell r="B1981" t="str">
            <v>LP SE VOLUM EXTREM MOUSS 150ML</v>
          </cell>
          <cell r="C1981">
            <v>8412768</v>
          </cell>
        </row>
        <row r="1982">
          <cell r="A1982" t="str">
            <v>CL340002</v>
          </cell>
          <cell r="B1982" t="str">
            <v>LP SE PWRCARE COLOR SH1500ML</v>
          </cell>
          <cell r="C1982">
            <v>4381000</v>
          </cell>
        </row>
        <row r="1983">
          <cell r="A1983" t="str">
            <v>CL340003</v>
          </cell>
          <cell r="B1983" t="str">
            <v>LP SE SILVER SH 250ML</v>
          </cell>
          <cell r="C1983">
            <v>13211416</v>
          </cell>
        </row>
        <row r="1984">
          <cell r="A1984" t="str">
            <v>CL340004</v>
          </cell>
          <cell r="B1984" t="str">
            <v>LP SE SHINE BLD SH 500ML</v>
          </cell>
          <cell r="C1984">
            <v>3945600</v>
          </cell>
        </row>
        <row r="1985">
          <cell r="A1985" t="str">
            <v>CL340005</v>
          </cell>
          <cell r="B1985" t="str">
            <v>LP SE SHINE BLD SH 250ML</v>
          </cell>
          <cell r="C1985">
            <v>6876584</v>
          </cell>
        </row>
        <row r="1986">
          <cell r="A1986" t="str">
            <v>CL340006</v>
          </cell>
          <cell r="B1986" t="str">
            <v>LP SE VITAMINOCOL SH 250ML</v>
          </cell>
          <cell r="C1986">
            <v>22250063</v>
          </cell>
        </row>
        <row r="1987">
          <cell r="A1987" t="str">
            <v>CL340007</v>
          </cell>
          <cell r="B1987" t="str">
            <v>LP SE VITAMINOCOL SH 1500ML</v>
          </cell>
          <cell r="C1987">
            <v>31702650</v>
          </cell>
        </row>
        <row r="1988">
          <cell r="A1988" t="str">
            <v>CL340008</v>
          </cell>
          <cell r="B1988" t="str">
            <v>LP SE GLOSS COL BGE SH 250ML</v>
          </cell>
          <cell r="C1988">
            <v>1005826</v>
          </cell>
        </row>
        <row r="1989">
          <cell r="A1989" t="str">
            <v>CL340009</v>
          </cell>
          <cell r="B1989" t="str">
            <v>LP SE GLOSS COL DOR.CLSH 250ML</v>
          </cell>
          <cell r="C1989">
            <v>826805</v>
          </cell>
        </row>
        <row r="1990">
          <cell r="A1990" t="str">
            <v>CL340010</v>
          </cell>
          <cell r="B1990" t="str">
            <v>LP SE GLOSS COL DOR.CUSH 250ML</v>
          </cell>
          <cell r="C1990">
            <v>316649</v>
          </cell>
        </row>
        <row r="1991">
          <cell r="A1991" t="str">
            <v>CL340011</v>
          </cell>
          <cell r="B1991" t="str">
            <v>LP SE GLOSS COL CUIVRE SH250ML</v>
          </cell>
          <cell r="C1991">
            <v>186264</v>
          </cell>
        </row>
        <row r="1992">
          <cell r="A1992" t="str">
            <v>CL340012</v>
          </cell>
          <cell r="B1992" t="str">
            <v>LP SE GLOSS COL ACAJOU SH250ML</v>
          </cell>
          <cell r="C1992">
            <v>980990</v>
          </cell>
        </row>
        <row r="1993">
          <cell r="A1993" t="str">
            <v>CL340013</v>
          </cell>
          <cell r="B1993" t="str">
            <v>LP SE GLOSS COL MARRON SH250ML</v>
          </cell>
          <cell r="C1993">
            <v>854745</v>
          </cell>
        </row>
        <row r="1994">
          <cell r="A1994" t="str">
            <v>CL340014</v>
          </cell>
          <cell r="B1994" t="str">
            <v>LP SE PWRCARE COLOR SPRAY100ML</v>
          </cell>
          <cell r="C1994">
            <v>711360</v>
          </cell>
        </row>
        <row r="1995">
          <cell r="A1995" t="str">
            <v>CL340015</v>
          </cell>
          <cell r="B1995" t="str">
            <v>LP SE VITAMINOCOL MASK 200ML</v>
          </cell>
          <cell r="C1995">
            <v>19917215</v>
          </cell>
        </row>
        <row r="1996">
          <cell r="A1996" t="str">
            <v>CL340016</v>
          </cell>
          <cell r="B1996" t="str">
            <v>LP SE VITAMINOCOL MASK 500ML</v>
          </cell>
          <cell r="C1996">
            <v>10189425</v>
          </cell>
        </row>
        <row r="1997">
          <cell r="A1997" t="str">
            <v>CL340017</v>
          </cell>
          <cell r="B1997" t="str">
            <v>LP SE SHINE BLD SOIN 150ML</v>
          </cell>
          <cell r="C1997">
            <v>6572800</v>
          </cell>
        </row>
        <row r="1998">
          <cell r="A1998" t="str">
            <v>CL340018</v>
          </cell>
          <cell r="B1998" t="str">
            <v>LP SE PWR SHINE BLD SOIN 30x10</v>
          </cell>
          <cell r="C1998">
            <v>5984000</v>
          </cell>
        </row>
        <row r="1999">
          <cell r="A1999" t="str">
            <v>CL340019</v>
          </cell>
          <cell r="B1999" t="str">
            <v>LP SE SHINE BLD MSS 150ML</v>
          </cell>
          <cell r="C1999">
            <v>1940224</v>
          </cell>
        </row>
        <row r="2000">
          <cell r="A2000" t="str">
            <v>CL340020</v>
          </cell>
          <cell r="B2000" t="str">
            <v>LP SE VITAMINOCOL SOIN 150ML</v>
          </cell>
          <cell r="C2000">
            <v>22193873</v>
          </cell>
        </row>
        <row r="2001">
          <cell r="A2001" t="str">
            <v>CL340021</v>
          </cell>
          <cell r="B2001" t="str">
            <v>LP SE VITAMINOCOL SOIN 750ML</v>
          </cell>
          <cell r="C2001">
            <v>45315004</v>
          </cell>
        </row>
        <row r="2002">
          <cell r="A2002" t="str">
            <v>CL340022</v>
          </cell>
          <cell r="B2002" t="str">
            <v>LP SE PWRDOSES PEU SENS.C30x10</v>
          </cell>
          <cell r="C2002">
            <v>5148000</v>
          </cell>
        </row>
        <row r="2003">
          <cell r="A2003" t="str">
            <v>CL340023</v>
          </cell>
          <cell r="B2003" t="str">
            <v>LP SE PWRDOSES TR. SENS.C30x10</v>
          </cell>
          <cell r="C2003">
            <v>3850000</v>
          </cell>
        </row>
        <row r="2004">
          <cell r="A2004" t="str">
            <v>CL340027</v>
          </cell>
          <cell r="B2004" t="str">
            <v>LP SE COL START 15x12ML</v>
          </cell>
          <cell r="C2004">
            <v>2580000</v>
          </cell>
        </row>
        <row r="2005">
          <cell r="A2005" t="str">
            <v>CL350001</v>
          </cell>
          <cell r="B2005" t="str">
            <v>LP SE INTENS REPAIR SH 250ML</v>
          </cell>
          <cell r="C2005">
            <v>28496281</v>
          </cell>
        </row>
        <row r="2006">
          <cell r="A2006" t="str">
            <v>CL350002</v>
          </cell>
          <cell r="B2006" t="str">
            <v>LP SE INTENS REPAIR SH 1500ML</v>
          </cell>
          <cell r="C2006">
            <v>36424965</v>
          </cell>
        </row>
        <row r="2007">
          <cell r="A2007" t="str">
            <v>CL350003</v>
          </cell>
          <cell r="B2007" t="str">
            <v>LP SE INTENS REPAIR MASK 200ML</v>
          </cell>
          <cell r="C2007">
            <v>59978767</v>
          </cell>
        </row>
        <row r="2008">
          <cell r="A2008" t="str">
            <v>CL350004</v>
          </cell>
          <cell r="B2008" t="str">
            <v>LP SE INTENS REPAIR MASK 500ML</v>
          </cell>
          <cell r="C2008">
            <v>47910675</v>
          </cell>
        </row>
        <row r="2009">
          <cell r="A2009" t="str">
            <v>CL350005</v>
          </cell>
          <cell r="B2009" t="str">
            <v>LP SE INT REPAIR PWRCARE 100ML</v>
          </cell>
          <cell r="C2009">
            <v>5358912</v>
          </cell>
        </row>
        <row r="2010">
          <cell r="A2010" t="str">
            <v>CL350006</v>
          </cell>
          <cell r="B2010" t="str">
            <v>LP SE INT REPAIR PWR COF30x10</v>
          </cell>
          <cell r="C2010">
            <v>26923600</v>
          </cell>
        </row>
        <row r="2011">
          <cell r="A2011" t="str">
            <v>CL350007</v>
          </cell>
          <cell r="B2011" t="str">
            <v>LP SE HYDRA REPAIR 150ML</v>
          </cell>
          <cell r="C2011">
            <v>8387034</v>
          </cell>
        </row>
        <row r="2012">
          <cell r="A2012" t="str">
            <v>CL400001</v>
          </cell>
          <cell r="B2012" t="str">
            <v>LP INFINIUM 500 ML</v>
          </cell>
          <cell r="C2012">
            <v>34430879</v>
          </cell>
        </row>
        <row r="2013">
          <cell r="A2013" t="str">
            <v>CL400002</v>
          </cell>
          <cell r="B2013" t="str">
            <v>LP INFINIUM 300 ML</v>
          </cell>
          <cell r="C2013">
            <v>17295348</v>
          </cell>
        </row>
        <row r="2014">
          <cell r="A2014" t="str">
            <v>CL400003</v>
          </cell>
          <cell r="B2014" t="str">
            <v>LP INFINIUM XF 500 ML</v>
          </cell>
          <cell r="C2014">
            <v>23184327</v>
          </cell>
        </row>
        <row r="2015">
          <cell r="A2015" t="str">
            <v>CL400004</v>
          </cell>
          <cell r="B2015" t="str">
            <v>LP INFINIUM XF 300 ML</v>
          </cell>
          <cell r="C2015">
            <v>3347500</v>
          </cell>
        </row>
        <row r="2016">
          <cell r="A2016" t="str">
            <v>CL400005</v>
          </cell>
          <cell r="B2016" t="str">
            <v>LP INFINIUM XF 100 MLTRAVS</v>
          </cell>
          <cell r="C2016">
            <v>355680</v>
          </cell>
        </row>
        <row r="2017">
          <cell r="A2017" t="str">
            <v>CL400006</v>
          </cell>
          <cell r="B2017" t="str">
            <v>LP INFINIUM 100 MLTRAVS</v>
          </cell>
          <cell r="C2017">
            <v>0</v>
          </cell>
        </row>
        <row r="2018">
          <cell r="A2018" t="str">
            <v>CL460001</v>
          </cell>
          <cell r="B2018" t="str">
            <v>LP TNA AHEAD GLUE 150ML</v>
          </cell>
          <cell r="C2018">
            <v>7019100</v>
          </cell>
        </row>
        <row r="2019">
          <cell r="A2019" t="str">
            <v>CL460002</v>
          </cell>
          <cell r="B2019" t="str">
            <v>LP TNA AHEAD GUM 150ML</v>
          </cell>
          <cell r="C2019">
            <v>8088940</v>
          </cell>
        </row>
        <row r="2020">
          <cell r="A2020" t="str">
            <v>CL460004</v>
          </cell>
          <cell r="B2020" t="str">
            <v>LP TNA AHEAD WEB 150ML</v>
          </cell>
          <cell r="C2020">
            <v>680000</v>
          </cell>
        </row>
        <row r="2021">
          <cell r="A2021" t="str">
            <v>CL460006</v>
          </cell>
          <cell r="B2021" t="str">
            <v>LP TNA AHEAD FEVER</v>
          </cell>
          <cell r="C2021">
            <v>6854400</v>
          </cell>
        </row>
        <row r="2022">
          <cell r="A2022" t="str">
            <v>CL460007</v>
          </cell>
          <cell r="B2022" t="str">
            <v>LP TNA AHEAD SPRAX</v>
          </cell>
          <cell r="C2022">
            <v>602820</v>
          </cell>
        </row>
        <row r="2023">
          <cell r="A2023" t="str">
            <v>CL470001</v>
          </cell>
          <cell r="B2023" t="str">
            <v>LP TNA AIR PUMP 200ML</v>
          </cell>
          <cell r="C2023">
            <v>425340</v>
          </cell>
        </row>
        <row r="2024">
          <cell r="A2024" t="str">
            <v>CL470002</v>
          </cell>
          <cell r="B2024" t="str">
            <v>LP TNA AIR FLUID 150ML</v>
          </cell>
          <cell r="C2024">
            <v>2089980</v>
          </cell>
        </row>
        <row r="2025">
          <cell r="A2025" t="str">
            <v>CL480002</v>
          </cell>
          <cell r="B2025" t="str">
            <v>LP TNA AIR FIX 300ML</v>
          </cell>
          <cell r="C2025">
            <v>174200</v>
          </cell>
        </row>
        <row r="2026">
          <cell r="A2026" t="str">
            <v>CL480005</v>
          </cell>
          <cell r="B2026" t="str">
            <v>LP TEC FIX MAX NEW 200ML</v>
          </cell>
          <cell r="C2026">
            <v>18466600</v>
          </cell>
        </row>
        <row r="2027">
          <cell r="A2027" t="str">
            <v>CL480006</v>
          </cell>
          <cell r="B2027" t="str">
            <v>LP TEC FIX DESIGN NEW 200ML</v>
          </cell>
          <cell r="C2027">
            <v>12499200</v>
          </cell>
        </row>
        <row r="2028">
          <cell r="A2028" t="str">
            <v>CL480007</v>
          </cell>
          <cell r="B2028" t="str">
            <v>LP TEC AIR FIX NEW 500ML</v>
          </cell>
          <cell r="C2028">
            <v>32436800</v>
          </cell>
        </row>
        <row r="2029">
          <cell r="A2029" t="str">
            <v>CL480008</v>
          </cell>
          <cell r="B2029" t="str">
            <v>LP TEC AIR FIX NEW 300ML</v>
          </cell>
          <cell r="C2029">
            <v>11737600</v>
          </cell>
        </row>
        <row r="2030">
          <cell r="A2030" t="str">
            <v>CL490003</v>
          </cell>
          <cell r="B2030" t="str">
            <v>LP TNA  DIGIT GLOSS 50ML</v>
          </cell>
          <cell r="C2030">
            <v>240560</v>
          </cell>
        </row>
        <row r="2031">
          <cell r="A2031" t="str">
            <v>CL490004</v>
          </cell>
          <cell r="B2031" t="str">
            <v>LP TNA AQUA GLOSS 150ML</v>
          </cell>
          <cell r="C2031">
            <v>2397660</v>
          </cell>
        </row>
        <row r="2032">
          <cell r="A2032" t="str">
            <v>CL490005</v>
          </cell>
          <cell r="B2032" t="str">
            <v>LP TNA GLOSS WAX 50ML</v>
          </cell>
          <cell r="C2032">
            <v>0</v>
          </cell>
        </row>
        <row r="2033">
          <cell r="A2033" t="str">
            <v>CL490006</v>
          </cell>
          <cell r="B2033" t="str">
            <v>LP TNA  GLOSS PURE 100ML</v>
          </cell>
          <cell r="C2033">
            <v>275400</v>
          </cell>
        </row>
        <row r="2034">
          <cell r="A2034" t="str">
            <v>CL490007</v>
          </cell>
          <cell r="B2034" t="str">
            <v>LP TEC AQUA GLOSS NEW 150ML</v>
          </cell>
          <cell r="C2034">
            <v>7876400</v>
          </cell>
        </row>
        <row r="2035">
          <cell r="A2035" t="str">
            <v>CL490008</v>
          </cell>
          <cell r="B2035" t="str">
            <v>LP TEC DIGIT GLOSS NEW 50ML</v>
          </cell>
          <cell r="C2035">
            <v>4543500</v>
          </cell>
        </row>
        <row r="2036">
          <cell r="A2036" t="str">
            <v>CL490009</v>
          </cell>
          <cell r="B2036" t="str">
            <v>LP TEC GLOSS WAX NEW 50ML</v>
          </cell>
          <cell r="C2036">
            <v>3382000</v>
          </cell>
        </row>
        <row r="2037">
          <cell r="A2037" t="str">
            <v>CL490010</v>
          </cell>
          <cell r="B2037" t="str">
            <v>LP TEC PURE GLOSS NEW 100ML</v>
          </cell>
          <cell r="C2037">
            <v>12008750</v>
          </cell>
        </row>
        <row r="2038">
          <cell r="A2038" t="str">
            <v>CL490011</v>
          </cell>
          <cell r="B2038" t="str">
            <v>LP TEC GLOSS CONTROL NEW 150ML</v>
          </cell>
          <cell r="C2038">
            <v>31176925</v>
          </cell>
        </row>
        <row r="2039">
          <cell r="A2039" t="str">
            <v>CL500002</v>
          </cell>
          <cell r="B2039" t="str">
            <v>LP TNA TEXLISS CONTR150ML</v>
          </cell>
          <cell r="C2039">
            <v>768960</v>
          </cell>
        </row>
        <row r="2040">
          <cell r="A2040" t="str">
            <v>CL500005</v>
          </cell>
          <cell r="B2040" t="str">
            <v>LP TEC TEX LISS CONTR NEW150ML</v>
          </cell>
          <cell r="C2040">
            <v>10081270</v>
          </cell>
        </row>
        <row r="2041">
          <cell r="A2041" t="str">
            <v>CL500006</v>
          </cell>
          <cell r="B2041" t="str">
            <v>LP TEC TEX LISS CTR+ NEW 50ML</v>
          </cell>
          <cell r="C2041">
            <v>21940560</v>
          </cell>
        </row>
        <row r="2042">
          <cell r="A2042" t="str">
            <v>CL500007</v>
          </cell>
          <cell r="B2042" t="str">
            <v>LP TEC TEX MSSBODYVOL NEW250ML</v>
          </cell>
          <cell r="C2042">
            <v>12970104</v>
          </cell>
        </row>
        <row r="2043">
          <cell r="A2043" t="str">
            <v>CL500008</v>
          </cell>
          <cell r="B2043" t="str">
            <v>LP TEC TEX MSSVOLEXTR NEW250ML</v>
          </cell>
          <cell r="C2043">
            <v>17900190</v>
          </cell>
        </row>
        <row r="2044">
          <cell r="A2044" t="str">
            <v>CL500009</v>
          </cell>
          <cell r="B2044" t="str">
            <v>LP TEC TEX MSSVOLLIFT NEW250ML</v>
          </cell>
          <cell r="C2044">
            <v>28831783</v>
          </cell>
        </row>
        <row r="2045">
          <cell r="A2045" t="str">
            <v>CL500010</v>
          </cell>
          <cell r="B2045" t="str">
            <v>LP TEC TEX MSSVOL + NEW 250ML</v>
          </cell>
          <cell r="C2045">
            <v>30223950</v>
          </cell>
        </row>
        <row r="2046">
          <cell r="A2046" t="str">
            <v>CL510001</v>
          </cell>
          <cell r="B2046" t="str">
            <v>LP TNA HOT ST CONSTRUCTOR</v>
          </cell>
          <cell r="C2046">
            <v>5640600</v>
          </cell>
        </row>
        <row r="2047">
          <cell r="A2047" t="str">
            <v>CL510004</v>
          </cell>
          <cell r="B2047" t="str">
            <v>LP TEC NEW HOT IRON FINISH</v>
          </cell>
          <cell r="C2047">
            <v>5736820</v>
          </cell>
        </row>
        <row r="2048">
          <cell r="A2048" t="str">
            <v>CL520001</v>
          </cell>
          <cell r="B2048" t="str">
            <v>LP TEC COLOR FINISH 400ML</v>
          </cell>
          <cell r="C2048">
            <v>5533800</v>
          </cell>
        </row>
        <row r="2049">
          <cell r="A2049" t="str">
            <v>CL520002</v>
          </cell>
          <cell r="B2049" t="str">
            <v>LP TEC COLOR FINISH 150ML</v>
          </cell>
          <cell r="C2049">
            <v>4503240</v>
          </cell>
        </row>
        <row r="2050">
          <cell r="A2050" t="str">
            <v>CL520003</v>
          </cell>
          <cell r="B2050" t="str">
            <v>LP TEC NEW COLOR LISS CR 125ML</v>
          </cell>
          <cell r="C2050">
            <v>4695000</v>
          </cell>
        </row>
        <row r="2051">
          <cell r="A2051" t="str">
            <v>CL520004</v>
          </cell>
          <cell r="B2051" t="str">
            <v>LP TEC NEW COLOR LISS CR 250ML</v>
          </cell>
          <cell r="C2051">
            <v>7344000</v>
          </cell>
        </row>
        <row r="2052">
          <cell r="A2052" t="str">
            <v>CL520005</v>
          </cell>
          <cell r="B2052" t="str">
            <v>LP TEC COLOR SHOW MSS VOL400ML</v>
          </cell>
          <cell r="C2052">
            <v>7815000</v>
          </cell>
        </row>
        <row r="2053">
          <cell r="A2053" t="str">
            <v>CL520006</v>
          </cell>
          <cell r="B2053" t="str">
            <v>LP TEC COLOR SHOW MSS VOL150ML</v>
          </cell>
          <cell r="C2053">
            <v>8788000</v>
          </cell>
        </row>
        <row r="2054">
          <cell r="A2054" t="str">
            <v>CL520007</v>
          </cell>
          <cell r="B2054" t="str">
            <v>LP TEC COLOR FINISH + 400ML</v>
          </cell>
          <cell r="C2054">
            <v>12024400</v>
          </cell>
        </row>
        <row r="2055">
          <cell r="A2055" t="str">
            <v>CL700002</v>
          </cell>
          <cell r="B2055" t="str">
            <v>LP SE POMPES SH 1500ML</v>
          </cell>
          <cell r="C2055">
            <v>0</v>
          </cell>
        </row>
        <row r="2056">
          <cell r="A2056" t="str">
            <v>CL700003</v>
          </cell>
          <cell r="B2056" t="str">
            <v>LP EFASSOR SERVIETTES x36</v>
          </cell>
          <cell r="C2056">
            <v>12814750</v>
          </cell>
        </row>
        <row r="2057">
          <cell r="A2057" t="str">
            <v>CL880019</v>
          </cell>
          <cell r="B2057" t="str">
            <v>LP CADOU TNA CONSTRUCTOR 04</v>
          </cell>
          <cell r="C2057">
            <v>-863222</v>
          </cell>
        </row>
        <row r="2058">
          <cell r="A2058" t="str">
            <v>CL880021</v>
          </cell>
          <cell r="B2058" t="str">
            <v>LP CADOU TNA LISS CONTROL 04</v>
          </cell>
          <cell r="C2058">
            <v>-919482</v>
          </cell>
        </row>
        <row r="2059">
          <cell r="A2059" t="str">
            <v>CM010018</v>
          </cell>
          <cell r="B2059" t="str">
            <v>MX SOCOLOR B 9CC VLIGHT CC BLD</v>
          </cell>
          <cell r="C2059">
            <v>-8978688</v>
          </cell>
        </row>
        <row r="2060">
          <cell r="A2060" t="str">
            <v>CM010021</v>
          </cell>
          <cell r="B2060" t="str">
            <v>MX SOCOLOR B 6VR DRK VIRED BLD</v>
          </cell>
          <cell r="C2060">
            <v>-26936064</v>
          </cell>
        </row>
        <row r="2061">
          <cell r="A2061" t="str">
            <v>CM010028</v>
          </cell>
          <cell r="B2061" t="str">
            <v>MX SOCOLOR B 8RR LGHT REDRD BL</v>
          </cell>
          <cell r="C2061">
            <v>-8978688</v>
          </cell>
        </row>
        <row r="2062">
          <cell r="A2062" t="str">
            <v>CM010037</v>
          </cell>
          <cell r="B2062" t="str">
            <v>MX SOCOLOR B 5RR LGH REDRE BRO</v>
          </cell>
          <cell r="C2062">
            <v>-17957376</v>
          </cell>
        </row>
        <row r="2063">
          <cell r="A2063" t="str">
            <v>CM010038</v>
          </cell>
          <cell r="B2063" t="str">
            <v>MX SOCOLOR B 7RR MED REDRE BLD</v>
          </cell>
          <cell r="C2063">
            <v>-26936064</v>
          </cell>
        </row>
        <row r="2064">
          <cell r="A2064" t="str">
            <v>CM010039</v>
          </cell>
          <cell r="B2064" t="str">
            <v>MX SOCOLOR B 6RR DRK REDRE BLD</v>
          </cell>
          <cell r="C2064">
            <v>-8978688</v>
          </cell>
        </row>
        <row r="2065">
          <cell r="A2065" t="str">
            <v>CM010040</v>
          </cell>
          <cell r="B2065" t="str">
            <v>MX SOCOLOR B 7R MEDIUM RED BLD</v>
          </cell>
          <cell r="C2065">
            <v>-8978688</v>
          </cell>
        </row>
        <row r="2066">
          <cell r="A2066" t="str">
            <v>CM010041</v>
          </cell>
          <cell r="B2066" t="str">
            <v>MX SOCOLOR B 6RC DRK REDCP BLD</v>
          </cell>
          <cell r="C2066">
            <v>-17957376</v>
          </cell>
        </row>
        <row r="2067">
          <cell r="A2067" t="str">
            <v>CM010042</v>
          </cell>
          <cell r="B2067" t="str">
            <v>MX SOCOLOR B 5RC LGHT REDC BLD</v>
          </cell>
          <cell r="C2067">
            <v>-8978688</v>
          </cell>
        </row>
        <row r="2068">
          <cell r="A2068" t="str">
            <v>CM010054</v>
          </cell>
          <cell r="B2068" t="str">
            <v>MX SOCOLOR B MOCHA 4M</v>
          </cell>
          <cell r="C2068">
            <v>26936064</v>
          </cell>
        </row>
        <row r="2069">
          <cell r="A2069" t="str">
            <v>CM010055</v>
          </cell>
          <cell r="B2069" t="str">
            <v>MX SOCOLOR B MOCHA 5M</v>
          </cell>
          <cell r="C2069">
            <v>26936064</v>
          </cell>
        </row>
        <row r="2070">
          <cell r="A2070" t="str">
            <v>CM010056</v>
          </cell>
          <cell r="B2070" t="str">
            <v>MX SOCOLOR B MOCHA 6M</v>
          </cell>
          <cell r="C2070">
            <v>26936064</v>
          </cell>
        </row>
        <row r="2071">
          <cell r="A2071" t="str">
            <v>CM010057</v>
          </cell>
          <cell r="B2071" t="str">
            <v>MX SOCOLOR B MOCHA 7M</v>
          </cell>
          <cell r="C2071">
            <v>26936064</v>
          </cell>
        </row>
        <row r="2072">
          <cell r="A2072" t="str">
            <v>CM010058</v>
          </cell>
          <cell r="B2072" t="str">
            <v>MX SOCOLOR B MOCHA 8M</v>
          </cell>
          <cell r="C2072">
            <v>26936064</v>
          </cell>
        </row>
        <row r="2073">
          <cell r="A2073" t="str">
            <v>CM110001</v>
          </cell>
          <cell r="B2073" t="str">
            <v>MX AMPLIFY SH 250ML</v>
          </cell>
          <cell r="C2073">
            <v>112410</v>
          </cell>
        </row>
        <row r="2074">
          <cell r="A2074" t="str">
            <v>CM110003</v>
          </cell>
          <cell r="B2074" t="str">
            <v>MX AMPLIFY APSH 250ML</v>
          </cell>
          <cell r="C2074">
            <v>125910</v>
          </cell>
        </row>
        <row r="2075">
          <cell r="A2075" t="str">
            <v>CM120001</v>
          </cell>
          <cell r="B2075" t="str">
            <v>MX COLOR SMART SH 250ML</v>
          </cell>
          <cell r="C2075">
            <v>112410</v>
          </cell>
        </row>
        <row r="2076">
          <cell r="A2076" t="str">
            <v>CM120003</v>
          </cell>
          <cell r="B2076" t="str">
            <v>MX COLOR SMART APSH 250ML</v>
          </cell>
          <cell r="C2076">
            <v>125910</v>
          </cell>
        </row>
        <row r="2077">
          <cell r="A2077" t="str">
            <v>CM120005</v>
          </cell>
          <cell r="B2077" t="str">
            <v>MX COLOR SMART MASK 150ML</v>
          </cell>
          <cell r="C2077">
            <v>157410</v>
          </cell>
        </row>
        <row r="2078">
          <cell r="A2078" t="str">
            <v>CM130001</v>
          </cell>
          <cell r="B2078" t="str">
            <v>MX CURL LIFE SH 250ML</v>
          </cell>
          <cell r="C2078">
            <v>112410</v>
          </cell>
        </row>
        <row r="2079">
          <cell r="A2079" t="str">
            <v>CM130003</v>
          </cell>
          <cell r="B2079" t="str">
            <v>MX CURL LIFE AP/SH 250ML</v>
          </cell>
          <cell r="C2079">
            <v>125910</v>
          </cell>
        </row>
        <row r="2080">
          <cell r="A2080" t="str">
            <v>CM200003</v>
          </cell>
          <cell r="B2080" t="str">
            <v>MX TRIX GEL 200ML</v>
          </cell>
          <cell r="C2080">
            <v>152910</v>
          </cell>
        </row>
        <row r="2081">
          <cell r="A2081" t="str">
            <v>CM200005</v>
          </cell>
          <cell r="B2081" t="str">
            <v>MX TRIX GLOW 100ML</v>
          </cell>
          <cell r="C2081">
            <v>152910</v>
          </cell>
        </row>
        <row r="2082">
          <cell r="A2082" t="str">
            <v>CM200006</v>
          </cell>
          <cell r="B2082" t="str">
            <v>MX TRIX MOUSS EXTSTRONG 250ML</v>
          </cell>
          <cell r="C2082">
            <v>269820</v>
          </cell>
        </row>
      </sheetData>
      <sheetData sheetId="8">
        <row r="11">
          <cell r="A11" t="str">
            <v>Articole</v>
          </cell>
          <cell r="B11" t="str">
            <v>Descriere</v>
          </cell>
          <cell r="C11" t="str">
            <v>Venit3</v>
          </cell>
        </row>
        <row r="13">
          <cell r="A13" t="str">
            <v>Linietext</v>
          </cell>
          <cell r="C13">
            <v>-2705173525</v>
          </cell>
        </row>
        <row r="14">
          <cell r="A14">
            <v>80004</v>
          </cell>
          <cell r="B14" t="str">
            <v>M Barq Great Lash Denim 12+1gr</v>
          </cell>
          <cell r="C14">
            <v>16995301</v>
          </cell>
        </row>
        <row r="15">
          <cell r="A15">
            <v>80005</v>
          </cell>
          <cell r="B15" t="str">
            <v>M Bq Expert Wear 30+5 tester</v>
          </cell>
          <cell r="C15">
            <v>42464400</v>
          </cell>
        </row>
        <row r="16">
          <cell r="A16">
            <v>80010</v>
          </cell>
          <cell r="B16" t="str">
            <v>M BQ Expert Wear Mono 30 pds</v>
          </cell>
          <cell r="C16">
            <v>14232000</v>
          </cell>
        </row>
        <row r="17">
          <cell r="A17">
            <v>80017</v>
          </cell>
          <cell r="B17" t="str">
            <v>M Trusa GL BB+Colorama 20</v>
          </cell>
          <cell r="C17">
            <v>-2153984</v>
          </cell>
        </row>
        <row r="18">
          <cell r="A18">
            <v>80018</v>
          </cell>
          <cell r="B18" t="str">
            <v>M Trusa GL BB+Colorama 42</v>
          </cell>
          <cell r="C18">
            <v>-2384768</v>
          </cell>
        </row>
        <row r="19">
          <cell r="A19">
            <v>80019</v>
          </cell>
          <cell r="B19" t="str">
            <v>M Trusa GL BB+Colorama 26</v>
          </cell>
          <cell r="C19">
            <v>-2153984</v>
          </cell>
        </row>
        <row r="20">
          <cell r="A20">
            <v>80021</v>
          </cell>
          <cell r="B20" t="str">
            <v>M Trusa GL BB+Colorama 2</v>
          </cell>
          <cell r="C20">
            <v>-2307840</v>
          </cell>
        </row>
        <row r="21">
          <cell r="A21">
            <v>80027</v>
          </cell>
          <cell r="B21" t="str">
            <v>M Trusa Colorama 18,48,11,9</v>
          </cell>
          <cell r="C21">
            <v>-212922</v>
          </cell>
        </row>
        <row r="22">
          <cell r="A22">
            <v>80028</v>
          </cell>
          <cell r="B22" t="str">
            <v>M Trusa Colorama 18,47,26,6</v>
          </cell>
          <cell r="C22">
            <v>-425844</v>
          </cell>
        </row>
        <row r="23">
          <cell r="A23">
            <v>80036</v>
          </cell>
          <cell r="B23" t="str">
            <v>M Barq Colorama 24 pds</v>
          </cell>
          <cell r="C23">
            <v>19494113</v>
          </cell>
        </row>
        <row r="24">
          <cell r="A24">
            <v>80039</v>
          </cell>
          <cell r="B24" t="str">
            <v>M Trusa VE Turbo + Forever Met</v>
          </cell>
          <cell r="C24">
            <v>4691767</v>
          </cell>
        </row>
        <row r="25">
          <cell r="A25">
            <v>80040</v>
          </cell>
          <cell r="B25" t="str">
            <v>M Trusa VE WSHB +Forever Met</v>
          </cell>
          <cell r="C25">
            <v>0</v>
          </cell>
        </row>
        <row r="26">
          <cell r="A26">
            <v>80041</v>
          </cell>
          <cell r="B26" t="str">
            <v>M Trusa VE Turbo+WHT 10</v>
          </cell>
          <cell r="C26">
            <v>-3837931</v>
          </cell>
        </row>
        <row r="27">
          <cell r="A27">
            <v>80042</v>
          </cell>
          <cell r="B27" t="str">
            <v>M Trusa VE Turbo +WHT 14</v>
          </cell>
          <cell r="C27">
            <v>-5741962</v>
          </cell>
        </row>
        <row r="28">
          <cell r="A28">
            <v>80043</v>
          </cell>
          <cell r="B28" t="str">
            <v>M Trusa VE WSHB +WHT 26</v>
          </cell>
          <cell r="C28">
            <v>-10232716</v>
          </cell>
        </row>
        <row r="29">
          <cell r="A29">
            <v>80044</v>
          </cell>
          <cell r="B29" t="str">
            <v>M Trusa VE Turbo+F Strong24</v>
          </cell>
          <cell r="C29">
            <v>-4877194</v>
          </cell>
        </row>
        <row r="30">
          <cell r="A30">
            <v>80045</v>
          </cell>
          <cell r="B30" t="str">
            <v>M Trusa VE Turbo+F Strong77</v>
          </cell>
          <cell r="C30">
            <v>-4748310</v>
          </cell>
        </row>
        <row r="31">
          <cell r="A31">
            <v>80046</v>
          </cell>
          <cell r="B31" t="str">
            <v>M Trusa VE Turbo+F Strong06</v>
          </cell>
          <cell r="C31">
            <v>-5908256</v>
          </cell>
        </row>
        <row r="32">
          <cell r="A32">
            <v>80047</v>
          </cell>
          <cell r="B32" t="str">
            <v>M Trusa GL BB+ Exp Mono15</v>
          </cell>
          <cell r="C32">
            <v>-2056924</v>
          </cell>
        </row>
        <row r="33">
          <cell r="A33">
            <v>80048</v>
          </cell>
          <cell r="B33" t="str">
            <v>M Trusa GL BB+ Exp Mono05</v>
          </cell>
          <cell r="C33">
            <v>-3614846</v>
          </cell>
        </row>
        <row r="34">
          <cell r="A34">
            <v>80049</v>
          </cell>
          <cell r="B34" t="str">
            <v>M Trusa GL Denim+ Exp Mono03</v>
          </cell>
          <cell r="C34">
            <v>-7137156</v>
          </cell>
        </row>
        <row r="35">
          <cell r="A35">
            <v>80050</v>
          </cell>
          <cell r="B35" t="str">
            <v>M Trusa GL Denim+ Exp Mono 7</v>
          </cell>
          <cell r="C35">
            <v>-7243751</v>
          </cell>
        </row>
        <row r="36">
          <cell r="A36">
            <v>80051</v>
          </cell>
          <cell r="B36" t="str">
            <v>M Barq Spatiu Promo XXL</v>
          </cell>
          <cell r="C36">
            <v>255781027</v>
          </cell>
        </row>
        <row r="37">
          <cell r="A37">
            <v>80052</v>
          </cell>
          <cell r="B37" t="str">
            <v>M Kit InstalareWat Gloss 30pd</v>
          </cell>
          <cell r="C37">
            <v>95310297</v>
          </cell>
        </row>
        <row r="38">
          <cell r="A38">
            <v>80053</v>
          </cell>
          <cell r="B38" t="str">
            <v>M Kit Instalare Wat Gloss 60pd</v>
          </cell>
          <cell r="C38">
            <v>1077063155</v>
          </cell>
        </row>
        <row r="39">
          <cell r="A39">
            <v>80054</v>
          </cell>
          <cell r="B39" t="str">
            <v>M Display XXL 70 pds</v>
          </cell>
          <cell r="C39">
            <v>83831101</v>
          </cell>
        </row>
        <row r="40">
          <cell r="A40">
            <v>80055</v>
          </cell>
          <cell r="B40" t="str">
            <v>M Kit Instalare Great L Denim</v>
          </cell>
          <cell r="C40">
            <v>7216941</v>
          </cell>
        </row>
        <row r="41">
          <cell r="A41">
            <v>80056</v>
          </cell>
          <cell r="B41" t="str">
            <v>M Barq Great L Mascara12pds</v>
          </cell>
          <cell r="C41">
            <v>812993</v>
          </cell>
        </row>
        <row r="42">
          <cell r="A42">
            <v>80081</v>
          </cell>
          <cell r="B42" t="str">
            <v>M Barq Great Lash Black 12+1gr</v>
          </cell>
          <cell r="C42">
            <v>28621979</v>
          </cell>
        </row>
        <row r="43">
          <cell r="A43">
            <v>80082</v>
          </cell>
          <cell r="B43" t="str">
            <v>M Barq Great Lash WTP 12+1gr</v>
          </cell>
          <cell r="C43">
            <v>28609624</v>
          </cell>
        </row>
        <row r="44">
          <cell r="A44">
            <v>80083</v>
          </cell>
          <cell r="B44" t="str">
            <v>M Baq rGreat L BB 12+1 gr</v>
          </cell>
          <cell r="C44">
            <v>31672536</v>
          </cell>
        </row>
        <row r="45">
          <cell r="A45">
            <v>80113</v>
          </cell>
          <cell r="B45" t="str">
            <v>M Cofret Liquid 12 Noel03</v>
          </cell>
          <cell r="C45">
            <v>-656992</v>
          </cell>
        </row>
        <row r="46">
          <cell r="A46">
            <v>80114</v>
          </cell>
          <cell r="B46" t="str">
            <v>M Cofret Liquid 08 Noel03</v>
          </cell>
          <cell r="C46">
            <v>-1087356</v>
          </cell>
        </row>
        <row r="47">
          <cell r="A47">
            <v>80115</v>
          </cell>
          <cell r="B47" t="str">
            <v>M Cofret Liquid 03 Noel03</v>
          </cell>
          <cell r="C47">
            <v>-874463</v>
          </cell>
        </row>
        <row r="48">
          <cell r="A48">
            <v>80116</v>
          </cell>
          <cell r="B48" t="str">
            <v>M Trusa WSD 104 Noel03</v>
          </cell>
          <cell r="C48">
            <v>-1375364</v>
          </cell>
        </row>
        <row r="49">
          <cell r="A49">
            <v>80129</v>
          </cell>
          <cell r="B49" t="str">
            <v>M Trusa Ral Forever +VaoWSD101</v>
          </cell>
          <cell r="C49">
            <v>-270927</v>
          </cell>
        </row>
        <row r="50">
          <cell r="A50">
            <v>80130</v>
          </cell>
          <cell r="B50" t="str">
            <v>M Trusa Ral Forever +VaoWSD105</v>
          </cell>
          <cell r="C50">
            <v>-559332</v>
          </cell>
        </row>
        <row r="51">
          <cell r="A51">
            <v>80132</v>
          </cell>
          <cell r="B51" t="str">
            <v>M Trusa Ral Forever +Vao UL153</v>
          </cell>
          <cell r="C51">
            <v>-830259</v>
          </cell>
        </row>
        <row r="52">
          <cell r="A52">
            <v>80157</v>
          </cell>
          <cell r="B52" t="str">
            <v>L Trusa Luxury L'oreal</v>
          </cell>
          <cell r="C52">
            <v>-851900</v>
          </cell>
        </row>
        <row r="53">
          <cell r="A53">
            <v>80162</v>
          </cell>
          <cell r="B53" t="str">
            <v>L Trusa CS 116 Lip Desig 901</v>
          </cell>
          <cell r="C53">
            <v>-396937</v>
          </cell>
        </row>
        <row r="54">
          <cell r="A54">
            <v>80163</v>
          </cell>
          <cell r="B54" t="str">
            <v>L Trusa CS 363 Lip Desig 902</v>
          </cell>
          <cell r="C54">
            <v>-396937</v>
          </cell>
        </row>
        <row r="55">
          <cell r="A55">
            <v>80164</v>
          </cell>
          <cell r="B55" t="str">
            <v>L Trusa CS 360 Lip Desig 904</v>
          </cell>
          <cell r="C55">
            <v>-396937</v>
          </cell>
        </row>
        <row r="56">
          <cell r="A56">
            <v>80166</v>
          </cell>
          <cell r="B56" t="str">
            <v>L Trusa Intensifiq Glam Sh 02</v>
          </cell>
          <cell r="C56">
            <v>-482439</v>
          </cell>
        </row>
        <row r="57">
          <cell r="A57">
            <v>80167</v>
          </cell>
          <cell r="B57" t="str">
            <v>L Trusa Intensifiq Glam Sh 11</v>
          </cell>
          <cell r="C57">
            <v>-482439</v>
          </cell>
        </row>
        <row r="58">
          <cell r="A58">
            <v>80168</v>
          </cell>
          <cell r="B58" t="str">
            <v>L Trusa Intensifiq Glam Sh 08</v>
          </cell>
          <cell r="C58">
            <v>-482439</v>
          </cell>
        </row>
        <row r="59">
          <cell r="A59">
            <v>80169</v>
          </cell>
          <cell r="B59" t="str">
            <v>L Trusa Intensifiq Glam Sh 14</v>
          </cell>
          <cell r="C59">
            <v>-482439</v>
          </cell>
        </row>
        <row r="60">
          <cell r="A60">
            <v>80179</v>
          </cell>
          <cell r="B60" t="str">
            <v>L Trusa Holographic 44 Noel 03</v>
          </cell>
          <cell r="C60">
            <v>-1136415</v>
          </cell>
        </row>
        <row r="61">
          <cell r="A61">
            <v>80180</v>
          </cell>
          <cell r="B61" t="str">
            <v>L Trusa Holographic 41 Noel 03</v>
          </cell>
          <cell r="C61">
            <v>-757610</v>
          </cell>
        </row>
        <row r="62">
          <cell r="A62">
            <v>80181</v>
          </cell>
          <cell r="B62" t="str">
            <v>L Trusa Holographic 37 Noel 03</v>
          </cell>
          <cell r="C62">
            <v>-1136415</v>
          </cell>
        </row>
        <row r="63">
          <cell r="A63">
            <v>80182</v>
          </cell>
          <cell r="B63" t="str">
            <v>L Trusa Holographic 43 Noel 03</v>
          </cell>
          <cell r="C63">
            <v>-1136415</v>
          </cell>
        </row>
        <row r="64">
          <cell r="A64">
            <v>80197</v>
          </cell>
          <cell r="B64" t="str">
            <v>L Barq.Accord Parfait 36 buc</v>
          </cell>
          <cell r="C64">
            <v>29355638</v>
          </cell>
        </row>
        <row r="65">
          <cell r="A65">
            <v>80198</v>
          </cell>
          <cell r="B65" t="str">
            <v>L Display Accord Parfait 64</v>
          </cell>
          <cell r="C65">
            <v>-1117574</v>
          </cell>
        </row>
        <row r="66">
          <cell r="A66">
            <v>80223</v>
          </cell>
          <cell r="B66" t="str">
            <v>L Trusa Famme Fatale</v>
          </cell>
          <cell r="C66">
            <v>-26017208</v>
          </cell>
        </row>
        <row r="67">
          <cell r="A67">
            <v>80224</v>
          </cell>
          <cell r="B67" t="str">
            <v>L Trusa Famme Glamour</v>
          </cell>
          <cell r="C67">
            <v>-48458890</v>
          </cell>
        </row>
        <row r="68">
          <cell r="A68">
            <v>80225</v>
          </cell>
          <cell r="B68" t="str">
            <v>L Coffret Sorbet 51</v>
          </cell>
          <cell r="C68">
            <v>-796410</v>
          </cell>
        </row>
        <row r="69">
          <cell r="A69">
            <v>80226</v>
          </cell>
          <cell r="B69" t="str">
            <v>L Coffret Sorbet 27</v>
          </cell>
          <cell r="C69">
            <v>-265470</v>
          </cell>
        </row>
        <row r="70">
          <cell r="A70">
            <v>80227</v>
          </cell>
          <cell r="B70" t="str">
            <v>L Coffret Sorbet 57</v>
          </cell>
          <cell r="C70">
            <v>-1061880</v>
          </cell>
        </row>
        <row r="71">
          <cell r="A71">
            <v>80228</v>
          </cell>
          <cell r="B71" t="str">
            <v>L Coffret Sorbet 28</v>
          </cell>
          <cell r="C71">
            <v>-1592820</v>
          </cell>
        </row>
        <row r="72">
          <cell r="A72">
            <v>80229</v>
          </cell>
          <cell r="B72" t="str">
            <v>L Coffret Holographic 808</v>
          </cell>
          <cell r="C72">
            <v>-4157791</v>
          </cell>
        </row>
        <row r="73">
          <cell r="A73">
            <v>80230</v>
          </cell>
          <cell r="B73" t="str">
            <v>L Coffret Holographic 815</v>
          </cell>
          <cell r="C73">
            <v>-6004566</v>
          </cell>
        </row>
        <row r="74">
          <cell r="A74">
            <v>80231</v>
          </cell>
          <cell r="B74" t="str">
            <v>L Coffret Holographic 806</v>
          </cell>
          <cell r="C74">
            <v>-3354675</v>
          </cell>
        </row>
        <row r="75">
          <cell r="A75">
            <v>80232</v>
          </cell>
          <cell r="B75" t="str">
            <v>L Coffret Kissproof 302</v>
          </cell>
          <cell r="C75">
            <v>-22465202</v>
          </cell>
        </row>
        <row r="76">
          <cell r="A76">
            <v>80233</v>
          </cell>
          <cell r="B76" t="str">
            <v>L Coffret Kissproof 202</v>
          </cell>
          <cell r="C76">
            <v>-21689844</v>
          </cell>
        </row>
        <row r="77">
          <cell r="A77">
            <v>80234</v>
          </cell>
          <cell r="B77" t="str">
            <v>L Coffret Kissproof 300</v>
          </cell>
          <cell r="C77">
            <v>-26186070</v>
          </cell>
        </row>
        <row r="78">
          <cell r="A78">
            <v>80244</v>
          </cell>
          <cell r="B78" t="str">
            <v>L Set Kiss Proof+ Balsam302</v>
          </cell>
          <cell r="C78">
            <v>2268906</v>
          </cell>
        </row>
        <row r="79">
          <cell r="A79">
            <v>80245</v>
          </cell>
          <cell r="B79" t="str">
            <v>L Set Kiss Proof+Balm 306</v>
          </cell>
          <cell r="C79">
            <v>2480672</v>
          </cell>
        </row>
        <row r="80">
          <cell r="A80">
            <v>80246</v>
          </cell>
          <cell r="B80" t="str">
            <v>L Set Kiss Proof+Balm 303</v>
          </cell>
          <cell r="C80">
            <v>3040335</v>
          </cell>
        </row>
        <row r="81">
          <cell r="A81">
            <v>80247</v>
          </cell>
          <cell r="B81" t="str">
            <v>L Trusa lux 1-Feb 05</v>
          </cell>
          <cell r="C81">
            <v>9603216</v>
          </cell>
        </row>
        <row r="82">
          <cell r="A82">
            <v>80248</v>
          </cell>
          <cell r="B82" t="str">
            <v>L Trusa Lux 2 -Feb 05</v>
          </cell>
          <cell r="C82">
            <v>3214939</v>
          </cell>
        </row>
        <row r="83">
          <cell r="A83">
            <v>80249</v>
          </cell>
          <cell r="B83" t="str">
            <v>L Double Ext-Glam 41</v>
          </cell>
          <cell r="C83">
            <v>4269533</v>
          </cell>
        </row>
        <row r="84">
          <cell r="A84">
            <v>80250</v>
          </cell>
          <cell r="B84" t="str">
            <v>L Double Ext-Glam 43</v>
          </cell>
          <cell r="C84">
            <v>1547330</v>
          </cell>
        </row>
        <row r="85">
          <cell r="A85">
            <v>80251</v>
          </cell>
          <cell r="B85" t="str">
            <v>L Double Ext-Glam 44</v>
          </cell>
          <cell r="C85">
            <v>3225092</v>
          </cell>
        </row>
        <row r="86">
          <cell r="A86">
            <v>80252</v>
          </cell>
          <cell r="B86" t="str">
            <v>L Double Ext-Glam 1</v>
          </cell>
          <cell r="C86">
            <v>125409777</v>
          </cell>
        </row>
        <row r="87">
          <cell r="A87">
            <v>80253</v>
          </cell>
          <cell r="B87" t="str">
            <v>L Double Ext-Glam 2</v>
          </cell>
          <cell r="C87">
            <v>-17784618</v>
          </cell>
        </row>
        <row r="88">
          <cell r="A88">
            <v>80254</v>
          </cell>
          <cell r="B88" t="str">
            <v>L Double Ext-Glam 3</v>
          </cell>
          <cell r="C88">
            <v>-8369232</v>
          </cell>
        </row>
        <row r="89">
          <cell r="A89">
            <v>80255</v>
          </cell>
          <cell r="B89" t="str">
            <v>L Double Ext-Glam 11</v>
          </cell>
          <cell r="C89">
            <v>8675982</v>
          </cell>
        </row>
        <row r="90">
          <cell r="A90">
            <v>80256</v>
          </cell>
          <cell r="B90" t="str">
            <v>L Double Ext-Glam 28</v>
          </cell>
          <cell r="C90">
            <v>-12553848</v>
          </cell>
        </row>
        <row r="91">
          <cell r="A91">
            <v>80257</v>
          </cell>
          <cell r="B91" t="str">
            <v>L Double Ext-Glam 52</v>
          </cell>
          <cell r="C91">
            <v>457983</v>
          </cell>
        </row>
        <row r="92">
          <cell r="A92">
            <v>80259</v>
          </cell>
          <cell r="B92" t="str">
            <v>L Barq Accord Parfait 48 buc</v>
          </cell>
          <cell r="C92">
            <v>0</v>
          </cell>
        </row>
        <row r="93">
          <cell r="A93">
            <v>80260</v>
          </cell>
          <cell r="B93" t="str">
            <v>L Barq Accord Parfait 24 pds</v>
          </cell>
          <cell r="C93">
            <v>-6437640</v>
          </cell>
        </row>
        <row r="94">
          <cell r="A94">
            <v>80262</v>
          </cell>
          <cell r="B94" t="str">
            <v>L Kit FAP Trio- 2m+Flag</v>
          </cell>
          <cell r="C94">
            <v>207564210</v>
          </cell>
        </row>
        <row r="95">
          <cell r="A95">
            <v>80263</v>
          </cell>
          <cell r="B95" t="str">
            <v>L Kit FAP Trio- 1.5 m</v>
          </cell>
          <cell r="C95">
            <v>219372280</v>
          </cell>
        </row>
        <row r="96">
          <cell r="A96">
            <v>80264</v>
          </cell>
          <cell r="B96" t="str">
            <v>L Kit FAP Trio- 1 m</v>
          </cell>
          <cell r="C96">
            <v>415370760</v>
          </cell>
        </row>
        <row r="97">
          <cell r="A97">
            <v>80266</v>
          </cell>
          <cell r="B97" t="str">
            <v>L Barq Color Riche Satin 40pds</v>
          </cell>
          <cell r="C97">
            <v>1129400884</v>
          </cell>
        </row>
        <row r="98">
          <cell r="A98">
            <v>80267</v>
          </cell>
          <cell r="B98" t="str">
            <v>L Display Color Riche  75 pds</v>
          </cell>
          <cell r="C98">
            <v>103858796</v>
          </cell>
        </row>
        <row r="99">
          <cell r="A99">
            <v>80268</v>
          </cell>
          <cell r="B99" t="str">
            <v>L Trusa Double Ext+Crea C03</v>
          </cell>
          <cell r="C99">
            <v>-18288657</v>
          </cell>
        </row>
        <row r="100">
          <cell r="A100">
            <v>80271</v>
          </cell>
          <cell r="B100" t="str">
            <v>L Kit Resist&amp;Shine 40pds</v>
          </cell>
          <cell r="C100">
            <v>48000982</v>
          </cell>
        </row>
        <row r="101">
          <cell r="A101">
            <v>80272</v>
          </cell>
          <cell r="B101" t="str">
            <v>L Kit Resist&amp;Shine 60 pds</v>
          </cell>
          <cell r="C101">
            <v>38448947</v>
          </cell>
        </row>
        <row r="102">
          <cell r="A102">
            <v>80285</v>
          </cell>
          <cell r="B102" t="str">
            <v>L Dispaly Color Riche 75 pds</v>
          </cell>
          <cell r="C102">
            <v>306042415</v>
          </cell>
        </row>
        <row r="103">
          <cell r="A103">
            <v>101001</v>
          </cell>
          <cell r="B103" t="str">
            <v>L Eclair Clair Super Blonde</v>
          </cell>
          <cell r="C103">
            <v>105456539</v>
          </cell>
        </row>
        <row r="104">
          <cell r="A104">
            <v>102101</v>
          </cell>
          <cell r="B104" t="str">
            <v>L Pref Rouges Pas 6.66 INTENSE</v>
          </cell>
          <cell r="C104">
            <v>32444493</v>
          </cell>
        </row>
        <row r="105">
          <cell r="A105">
            <v>102102</v>
          </cell>
          <cell r="B105" t="str">
            <v>L Pref Rouges Pas 7.64 CUIV IN</v>
          </cell>
          <cell r="C105">
            <v>-7349795</v>
          </cell>
        </row>
        <row r="106">
          <cell r="A106">
            <v>102103</v>
          </cell>
          <cell r="B106" t="str">
            <v>L Pref Rouges Pas 4.6 PROFOND</v>
          </cell>
          <cell r="C106">
            <v>-2902491</v>
          </cell>
        </row>
        <row r="107">
          <cell r="A107">
            <v>102601</v>
          </cell>
          <cell r="B107" t="str">
            <v>L Pref 3.6 ROUGE VIOLINE</v>
          </cell>
          <cell r="C107">
            <v>-2509047</v>
          </cell>
        </row>
        <row r="108">
          <cell r="A108">
            <v>102603</v>
          </cell>
          <cell r="B108" t="str">
            <v>L Pref 2.16 NOIR VIOLINE</v>
          </cell>
          <cell r="C108">
            <v>-611821</v>
          </cell>
        </row>
        <row r="109">
          <cell r="A109">
            <v>102604</v>
          </cell>
          <cell r="B109" t="str">
            <v>L Pref ISTANBUL 4.26</v>
          </cell>
          <cell r="C109">
            <v>-684244</v>
          </cell>
        </row>
        <row r="110">
          <cell r="A110">
            <v>102701</v>
          </cell>
          <cell r="B110" t="str">
            <v>L Pref A Sensuels 5.35 MADRAS</v>
          </cell>
          <cell r="C110">
            <v>65646114</v>
          </cell>
        </row>
        <row r="111">
          <cell r="A111">
            <v>102702</v>
          </cell>
          <cell r="B111" t="str">
            <v>L Pref A Sensuels 5.43 KENYA</v>
          </cell>
          <cell r="C111">
            <v>-7686566</v>
          </cell>
        </row>
        <row r="112">
          <cell r="A112">
            <v>102703</v>
          </cell>
          <cell r="B112" t="str">
            <v>L Pref A Sensuels 6.35 (A3)HAV</v>
          </cell>
          <cell r="C112">
            <v>157201319</v>
          </cell>
        </row>
        <row r="113">
          <cell r="A113">
            <v>102901</v>
          </cell>
          <cell r="B113" t="str">
            <v>L Preference I3 RougeINC  4.66</v>
          </cell>
          <cell r="C113">
            <v>-175070</v>
          </cell>
        </row>
        <row r="114">
          <cell r="A114">
            <v>102902</v>
          </cell>
          <cell r="B114" t="str">
            <v>L Preference I2 RougeINC  6.64</v>
          </cell>
          <cell r="C114">
            <v>-722830</v>
          </cell>
        </row>
        <row r="115">
          <cell r="A115">
            <v>102903</v>
          </cell>
          <cell r="B115" t="str">
            <v>L Preference I1 RougeINC 7.6</v>
          </cell>
          <cell r="C115">
            <v>-519958</v>
          </cell>
        </row>
        <row r="116">
          <cell r="A116">
            <v>103101</v>
          </cell>
          <cell r="B116" t="str">
            <v>L Pref Les Blond 01 NATUREL</v>
          </cell>
          <cell r="C116">
            <v>64685202</v>
          </cell>
        </row>
        <row r="117">
          <cell r="A117">
            <v>103102</v>
          </cell>
          <cell r="B117" t="str">
            <v>L Pref Les Blond 02 DORE</v>
          </cell>
          <cell r="C117">
            <v>30736796</v>
          </cell>
        </row>
        <row r="118">
          <cell r="A118">
            <v>103103</v>
          </cell>
          <cell r="B118" t="str">
            <v>L Pref Les Blond 03 CENDRE</v>
          </cell>
          <cell r="C118">
            <v>92949307</v>
          </cell>
        </row>
        <row r="119">
          <cell r="A119">
            <v>104101</v>
          </cell>
          <cell r="B119" t="str">
            <v>L Preference 1 NAPOLI</v>
          </cell>
          <cell r="C119">
            <v>83619747</v>
          </cell>
        </row>
        <row r="120">
          <cell r="A120">
            <v>104102</v>
          </cell>
          <cell r="B120" t="str">
            <v>L Preference 3 BRASILIA</v>
          </cell>
          <cell r="C120">
            <v>98587547</v>
          </cell>
        </row>
        <row r="121">
          <cell r="A121">
            <v>104103</v>
          </cell>
          <cell r="B121" t="str">
            <v>L Preference 4 TAHITI</v>
          </cell>
          <cell r="C121">
            <v>-270927</v>
          </cell>
        </row>
        <row r="122">
          <cell r="A122">
            <v>104104</v>
          </cell>
          <cell r="B122" t="str">
            <v>L Preference 4.16 ALICANTE</v>
          </cell>
          <cell r="C122">
            <v>-1376753</v>
          </cell>
        </row>
        <row r="123">
          <cell r="A123">
            <v>104105</v>
          </cell>
          <cell r="B123" t="str">
            <v>L Preference 4.5 RIVIERA</v>
          </cell>
          <cell r="C123">
            <v>-372330</v>
          </cell>
        </row>
        <row r="124">
          <cell r="A124">
            <v>104106</v>
          </cell>
          <cell r="B124" t="str">
            <v>L Preference 5.3 (G) VIRGINIE</v>
          </cell>
          <cell r="C124">
            <v>126249287</v>
          </cell>
        </row>
        <row r="125">
          <cell r="A125">
            <v>104107</v>
          </cell>
          <cell r="B125" t="str">
            <v>L Preference 5.54 ANTHEOR</v>
          </cell>
          <cell r="C125">
            <v>-1727737</v>
          </cell>
        </row>
        <row r="126">
          <cell r="A126">
            <v>104108</v>
          </cell>
          <cell r="B126" t="str">
            <v>L Preference 6.64 SANTA CRUZ</v>
          </cell>
          <cell r="C126">
            <v>-9262952</v>
          </cell>
        </row>
        <row r="127">
          <cell r="A127">
            <v>104109</v>
          </cell>
          <cell r="B127" t="str">
            <v>L Preference 8 (X3) CALIFORNIE</v>
          </cell>
          <cell r="C127">
            <v>89413950</v>
          </cell>
        </row>
        <row r="128">
          <cell r="A128">
            <v>104110</v>
          </cell>
          <cell r="B128" t="str">
            <v>L Preference 8.1 (WBIS) COPENH</v>
          </cell>
          <cell r="C128">
            <v>212451220</v>
          </cell>
        </row>
        <row r="129">
          <cell r="A129">
            <v>104111</v>
          </cell>
          <cell r="B129" t="str">
            <v>L Preference 8.3 CHAMPAGNE</v>
          </cell>
          <cell r="C129">
            <v>-337885</v>
          </cell>
        </row>
        <row r="130">
          <cell r="A130">
            <v>104112</v>
          </cell>
          <cell r="B130" t="str">
            <v>L Preference 8.4 (X4) VERON</v>
          </cell>
          <cell r="C130">
            <v>71557559</v>
          </cell>
        </row>
        <row r="131">
          <cell r="A131">
            <v>104113</v>
          </cell>
          <cell r="B131" t="str">
            <v>L Preference 9 HOLLYWOOD</v>
          </cell>
          <cell r="C131">
            <v>-2198609</v>
          </cell>
        </row>
        <row r="132">
          <cell r="A132">
            <v>104114</v>
          </cell>
          <cell r="B132" t="str">
            <v>L Preference 10 SCANDINAVIE</v>
          </cell>
          <cell r="C132">
            <v>-1538828</v>
          </cell>
        </row>
        <row r="133">
          <cell r="A133">
            <v>104115</v>
          </cell>
          <cell r="B133" t="str">
            <v>L Preference 10.1 HELSINKI</v>
          </cell>
          <cell r="C133">
            <v>90049169</v>
          </cell>
        </row>
        <row r="134">
          <cell r="A134">
            <v>104116</v>
          </cell>
          <cell r="B134" t="str">
            <v>L Preference 4.15 MAR PROFOND</v>
          </cell>
          <cell r="C134">
            <v>105030549</v>
          </cell>
        </row>
        <row r="135">
          <cell r="A135">
            <v>104117</v>
          </cell>
          <cell r="B135" t="str">
            <v>L Preference 5.25 MAR GLACE</v>
          </cell>
          <cell r="C135">
            <v>57878096</v>
          </cell>
        </row>
        <row r="136">
          <cell r="A136">
            <v>104118</v>
          </cell>
          <cell r="B136" t="str">
            <v>L Preference 6.23 MAR CL IRISE</v>
          </cell>
          <cell r="C136">
            <v>167532893</v>
          </cell>
        </row>
        <row r="137">
          <cell r="A137">
            <v>104120</v>
          </cell>
          <cell r="B137" t="str">
            <v>L Preference 2.10 (N2)NOIR BLE</v>
          </cell>
          <cell r="C137">
            <v>65929315</v>
          </cell>
        </row>
        <row r="138">
          <cell r="A138">
            <v>104121</v>
          </cell>
          <cell r="B138" t="str">
            <v>L Preference 9.1 VIKING</v>
          </cell>
          <cell r="C138">
            <v>134626040</v>
          </cell>
        </row>
        <row r="139">
          <cell r="A139">
            <v>104122</v>
          </cell>
          <cell r="B139" t="str">
            <v>L Preference 5.62 MALTE</v>
          </cell>
          <cell r="C139">
            <v>24637048</v>
          </cell>
        </row>
        <row r="140">
          <cell r="A140">
            <v>104123</v>
          </cell>
          <cell r="B140" t="str">
            <v>L Preference 9.13 (M) Baikal</v>
          </cell>
          <cell r="C140">
            <v>67308857</v>
          </cell>
        </row>
        <row r="141">
          <cell r="A141">
            <v>104502</v>
          </cell>
          <cell r="B141" t="str">
            <v>L M2 Marron Glace 5.25 Giv</v>
          </cell>
          <cell r="C141">
            <v>-634655</v>
          </cell>
        </row>
        <row r="142">
          <cell r="A142">
            <v>105002</v>
          </cell>
          <cell r="B142" t="str">
            <v>L Excellence 3 Chatain Fonce</v>
          </cell>
          <cell r="C142">
            <v>-371011</v>
          </cell>
        </row>
        <row r="143">
          <cell r="A143">
            <v>105003</v>
          </cell>
          <cell r="B143" t="str">
            <v>L Excellence 4 Chatain</v>
          </cell>
          <cell r="C143">
            <v>-147357</v>
          </cell>
        </row>
        <row r="144">
          <cell r="A144">
            <v>105005</v>
          </cell>
          <cell r="B144" t="str">
            <v>L Excellence 5 Chatain Clair</v>
          </cell>
          <cell r="C144">
            <v>-185506</v>
          </cell>
        </row>
        <row r="145">
          <cell r="A145">
            <v>105006</v>
          </cell>
          <cell r="B145" t="str">
            <v>L Excellence 5,30ChClairDore</v>
          </cell>
          <cell r="C145">
            <v>-185506</v>
          </cell>
        </row>
        <row r="146">
          <cell r="A146">
            <v>105009</v>
          </cell>
          <cell r="B146" t="str">
            <v>L Excellence6,54BlondFonAcCuiv</v>
          </cell>
          <cell r="C146">
            <v>-157850</v>
          </cell>
        </row>
        <row r="147">
          <cell r="A147">
            <v>105014</v>
          </cell>
          <cell r="B147" t="str">
            <v>L Excellence 9 Blond TresClair</v>
          </cell>
          <cell r="C147">
            <v>-157850</v>
          </cell>
        </row>
        <row r="148">
          <cell r="A148">
            <v>105016</v>
          </cell>
          <cell r="B148" t="str">
            <v>L Excellence9,3BldTrClairDore</v>
          </cell>
          <cell r="C148">
            <v>-315700</v>
          </cell>
        </row>
        <row r="149">
          <cell r="A149">
            <v>105018</v>
          </cell>
          <cell r="B149" t="str">
            <v>L Excellence6,46BldFonCuivAcaj</v>
          </cell>
          <cell r="C149">
            <v>-478432</v>
          </cell>
        </row>
        <row r="150">
          <cell r="A150">
            <v>105020</v>
          </cell>
          <cell r="B150" t="str">
            <v>L Excellence4,54ChAcajouCuivre</v>
          </cell>
          <cell r="C150">
            <v>-315700</v>
          </cell>
        </row>
        <row r="151">
          <cell r="A151">
            <v>105023</v>
          </cell>
          <cell r="B151" t="str">
            <v>L Excellence4,56Acajou</v>
          </cell>
          <cell r="C151">
            <v>-556517</v>
          </cell>
        </row>
        <row r="152">
          <cell r="A152">
            <v>105024</v>
          </cell>
          <cell r="B152" t="str">
            <v>L Excellence5,5 Chatain ClAcaj</v>
          </cell>
          <cell r="C152">
            <v>-367187</v>
          </cell>
        </row>
        <row r="153">
          <cell r="A153">
            <v>105101</v>
          </cell>
          <cell r="B153" t="str">
            <v>L Excellence 1 Noir R3</v>
          </cell>
          <cell r="C153">
            <v>76926451</v>
          </cell>
        </row>
        <row r="154">
          <cell r="A154">
            <v>105102</v>
          </cell>
          <cell r="B154" t="str">
            <v>L Excellence 4 Chatain R3</v>
          </cell>
          <cell r="C154">
            <v>69836018</v>
          </cell>
        </row>
        <row r="155">
          <cell r="A155">
            <v>105103</v>
          </cell>
          <cell r="B155" t="str">
            <v>L Excellence4,16ChatainVioliR3</v>
          </cell>
          <cell r="C155">
            <v>32648302</v>
          </cell>
        </row>
        <row r="156">
          <cell r="A156">
            <v>105104</v>
          </cell>
          <cell r="B156" t="str">
            <v>L Excellence4,54ChAcajCuivrR3</v>
          </cell>
          <cell r="C156">
            <v>30576513</v>
          </cell>
        </row>
        <row r="157">
          <cell r="A157">
            <v>105105</v>
          </cell>
          <cell r="B157" t="str">
            <v>L Excellence4,56Acajou R3</v>
          </cell>
          <cell r="C157">
            <v>22520787</v>
          </cell>
        </row>
        <row r="158">
          <cell r="A158">
            <v>105106</v>
          </cell>
          <cell r="B158" t="str">
            <v>L Excellence 5 Chat Clair R3</v>
          </cell>
          <cell r="C158">
            <v>41588026</v>
          </cell>
        </row>
        <row r="159">
          <cell r="A159">
            <v>105107</v>
          </cell>
          <cell r="B159" t="str">
            <v>L Excellence 5,30ChClairDoreR3</v>
          </cell>
          <cell r="C159">
            <v>78066596</v>
          </cell>
        </row>
        <row r="160">
          <cell r="A160">
            <v>105108</v>
          </cell>
          <cell r="B160" t="str">
            <v>L Excellence5,5 ChatainClAcR3</v>
          </cell>
          <cell r="C160">
            <v>32445275</v>
          </cell>
        </row>
        <row r="161">
          <cell r="A161">
            <v>105109</v>
          </cell>
          <cell r="B161" t="str">
            <v>L Excellence 5,6ChClAuburnR3</v>
          </cell>
          <cell r="C161">
            <v>28037438</v>
          </cell>
        </row>
        <row r="162">
          <cell r="A162">
            <v>105110</v>
          </cell>
          <cell r="B162" t="str">
            <v>L Excellence6,46BlFonCuivAcjR3</v>
          </cell>
          <cell r="C162">
            <v>3262113</v>
          </cell>
        </row>
        <row r="163">
          <cell r="A163">
            <v>105111</v>
          </cell>
          <cell r="B163" t="str">
            <v>L Excellence6,54BlFonAcCuivR3</v>
          </cell>
          <cell r="C163">
            <v>16241757</v>
          </cell>
        </row>
        <row r="164">
          <cell r="A164">
            <v>105112</v>
          </cell>
          <cell r="B164" t="str">
            <v>L Excellence 7 Blond R3</v>
          </cell>
          <cell r="C164">
            <v>116225252</v>
          </cell>
        </row>
        <row r="165">
          <cell r="A165">
            <v>105113</v>
          </cell>
          <cell r="B165" t="str">
            <v>L Excellence8,1BlClairCendrR3</v>
          </cell>
          <cell r="C165">
            <v>122840237</v>
          </cell>
        </row>
        <row r="166">
          <cell r="A166">
            <v>105114</v>
          </cell>
          <cell r="B166" t="str">
            <v>L Excellence 9 Bl TresClair R3</v>
          </cell>
          <cell r="C166">
            <v>26631971</v>
          </cell>
        </row>
        <row r="167">
          <cell r="A167">
            <v>105115</v>
          </cell>
          <cell r="B167" t="str">
            <v>L Excellence9,1BldTrClairCenR3</v>
          </cell>
          <cell r="C167">
            <v>82705070</v>
          </cell>
        </row>
        <row r="168">
          <cell r="A168">
            <v>105116</v>
          </cell>
          <cell r="B168" t="str">
            <v>L Excellence9,3BlTrClairDoreR3</v>
          </cell>
          <cell r="C168">
            <v>35286620</v>
          </cell>
        </row>
        <row r="169">
          <cell r="A169">
            <v>105117</v>
          </cell>
          <cell r="B169" t="str">
            <v>L Excellence10,21BlTTClPerleR3</v>
          </cell>
          <cell r="C169">
            <v>31469379</v>
          </cell>
        </row>
        <row r="170">
          <cell r="A170">
            <v>105118</v>
          </cell>
          <cell r="B170" t="str">
            <v>L Excellence6,66 BlFonRgInt R3</v>
          </cell>
          <cell r="C170">
            <v>40613587</v>
          </cell>
        </row>
        <row r="171">
          <cell r="A171">
            <v>105119</v>
          </cell>
          <cell r="B171" t="str">
            <v>L Excellence 7.1</v>
          </cell>
          <cell r="C171">
            <v>38806410</v>
          </cell>
        </row>
        <row r="172">
          <cell r="A172">
            <v>105120</v>
          </cell>
          <cell r="B172" t="str">
            <v>L Excellence 8</v>
          </cell>
          <cell r="C172">
            <v>28963242</v>
          </cell>
        </row>
        <row r="173">
          <cell r="A173">
            <v>105121</v>
          </cell>
          <cell r="B173" t="str">
            <v>L Excellence 10.1</v>
          </cell>
          <cell r="C173">
            <v>20786046</v>
          </cell>
        </row>
        <row r="174">
          <cell r="A174">
            <v>105122</v>
          </cell>
          <cell r="B174" t="str">
            <v>L Excellence 3 ch foncé b/nl</v>
          </cell>
          <cell r="C174">
            <v>8341330</v>
          </cell>
        </row>
        <row r="175">
          <cell r="A175">
            <v>105123</v>
          </cell>
          <cell r="B175" t="str">
            <v>L Excellence 4.3 ch do b/nl</v>
          </cell>
          <cell r="C175">
            <v>3461728</v>
          </cell>
        </row>
        <row r="176">
          <cell r="A176">
            <v>105124</v>
          </cell>
          <cell r="B176" t="str">
            <v>L Excellence 6.3 bl fon do bnl</v>
          </cell>
          <cell r="C176">
            <v>6908167</v>
          </cell>
        </row>
        <row r="177">
          <cell r="A177">
            <v>105160</v>
          </cell>
          <cell r="B177" t="str">
            <v>LOT Excell 6.3+miniElnet N04</v>
          </cell>
          <cell r="C177">
            <v>30910183</v>
          </cell>
        </row>
        <row r="178">
          <cell r="A178">
            <v>105161</v>
          </cell>
          <cell r="B178" t="str">
            <v>LOT Excell 4.3+miniElnet N04</v>
          </cell>
          <cell r="C178">
            <v>22217648</v>
          </cell>
        </row>
        <row r="179">
          <cell r="A179">
            <v>105162</v>
          </cell>
          <cell r="B179" t="str">
            <v>LOT Excell 3+miniElnet N04</v>
          </cell>
          <cell r="C179">
            <v>33000148</v>
          </cell>
        </row>
        <row r="180">
          <cell r="A180">
            <v>105169</v>
          </cell>
          <cell r="B180" t="str">
            <v>LOT Excell 1+miniElnet J04</v>
          </cell>
          <cell r="C180">
            <v>78978193</v>
          </cell>
        </row>
        <row r="181">
          <cell r="A181">
            <v>105170</v>
          </cell>
          <cell r="B181" t="str">
            <v>LOT Excell 4 +miniElnet J04</v>
          </cell>
          <cell r="C181">
            <v>62569934</v>
          </cell>
        </row>
        <row r="182">
          <cell r="A182">
            <v>105171</v>
          </cell>
          <cell r="B182" t="str">
            <v>LOT Excell 4.16 +miniElnet J04</v>
          </cell>
          <cell r="C182">
            <v>37693058</v>
          </cell>
        </row>
        <row r="183">
          <cell r="A183">
            <v>105172</v>
          </cell>
          <cell r="B183" t="str">
            <v>LOT Excell 4.54 +miniElnet J04</v>
          </cell>
          <cell r="C183">
            <v>17776135</v>
          </cell>
        </row>
        <row r="184">
          <cell r="A184">
            <v>105173</v>
          </cell>
          <cell r="B184" t="str">
            <v>LOT Excell 4.56 +miniElnet J04</v>
          </cell>
          <cell r="C184">
            <v>23093129</v>
          </cell>
        </row>
        <row r="185">
          <cell r="A185">
            <v>105174</v>
          </cell>
          <cell r="B185" t="str">
            <v>LOT Excell 5 +miniElnet J04</v>
          </cell>
          <cell r="C185">
            <v>41729334</v>
          </cell>
        </row>
        <row r="186">
          <cell r="A186">
            <v>105175</v>
          </cell>
          <cell r="B186" t="str">
            <v>LOT Excell 5.3 +miniElnet J04</v>
          </cell>
          <cell r="C186">
            <v>29506090</v>
          </cell>
        </row>
        <row r="187">
          <cell r="A187">
            <v>105176</v>
          </cell>
          <cell r="B187" t="str">
            <v>LOT Excell 5.5 +miniElnet J04</v>
          </cell>
          <cell r="C187">
            <v>31088863</v>
          </cell>
        </row>
        <row r="188">
          <cell r="A188">
            <v>105177</v>
          </cell>
          <cell r="B188" t="str">
            <v>LOT Excell 5.6 +miniElnet J04</v>
          </cell>
          <cell r="C188">
            <v>23895884</v>
          </cell>
        </row>
        <row r="189">
          <cell r="A189">
            <v>105178</v>
          </cell>
          <cell r="B189" t="str">
            <v>LOT Excell 6.46 +miniElnet J04</v>
          </cell>
          <cell r="C189">
            <v>24989463</v>
          </cell>
        </row>
        <row r="190">
          <cell r="A190">
            <v>105179</v>
          </cell>
          <cell r="B190" t="str">
            <v>LOT Excell 6.54 +miniElnet J04</v>
          </cell>
          <cell r="C190">
            <v>37524955</v>
          </cell>
        </row>
        <row r="191">
          <cell r="A191">
            <v>105180</v>
          </cell>
          <cell r="B191" t="str">
            <v>LOT Excell 6.66 +miniElnet J04</v>
          </cell>
          <cell r="C191">
            <v>34235717</v>
          </cell>
        </row>
        <row r="192">
          <cell r="A192">
            <v>105181</v>
          </cell>
          <cell r="B192" t="str">
            <v>LOT Excell 7 +miniElnet J04</v>
          </cell>
          <cell r="C192">
            <v>72624146</v>
          </cell>
        </row>
        <row r="193">
          <cell r="A193">
            <v>105182</v>
          </cell>
          <cell r="B193" t="str">
            <v>LOT Excell 8.1 +miniElnet J04</v>
          </cell>
          <cell r="C193">
            <v>51937438</v>
          </cell>
        </row>
        <row r="194">
          <cell r="A194">
            <v>105183</v>
          </cell>
          <cell r="B194" t="str">
            <v>LOT Excell 9 +miniElnet J04</v>
          </cell>
          <cell r="C194">
            <v>31703466</v>
          </cell>
        </row>
        <row r="195">
          <cell r="A195">
            <v>105184</v>
          </cell>
          <cell r="B195" t="str">
            <v>LOT Excell 9.1 +miniElnet J04</v>
          </cell>
          <cell r="C195">
            <v>73213983</v>
          </cell>
        </row>
        <row r="196">
          <cell r="A196">
            <v>105185</v>
          </cell>
          <cell r="B196" t="str">
            <v>LOT Excell 9.3 +miniElnet J04</v>
          </cell>
          <cell r="C196">
            <v>42999932</v>
          </cell>
        </row>
        <row r="197">
          <cell r="A197">
            <v>105186</v>
          </cell>
          <cell r="B197" t="str">
            <v>LOT Excell 10.21 +miniElne J04</v>
          </cell>
          <cell r="C197">
            <v>40965001</v>
          </cell>
        </row>
        <row r="198">
          <cell r="A198">
            <v>105187</v>
          </cell>
          <cell r="B198" t="str">
            <v>LOT Excell 7.1 +miniElnett J04</v>
          </cell>
          <cell r="C198">
            <v>53615234</v>
          </cell>
        </row>
        <row r="199">
          <cell r="A199">
            <v>105188</v>
          </cell>
          <cell r="B199" t="str">
            <v>LOT Excell 8 +miniElnett J04</v>
          </cell>
          <cell r="C199">
            <v>38459891</v>
          </cell>
        </row>
        <row r="200">
          <cell r="A200">
            <v>105189</v>
          </cell>
          <cell r="B200" t="str">
            <v>LOT Excell 10.1+miniElnett J04</v>
          </cell>
          <cell r="C200">
            <v>47563149</v>
          </cell>
        </row>
        <row r="201">
          <cell r="A201">
            <v>105190</v>
          </cell>
          <cell r="B201" t="str">
            <v>LOT Excell 01+miniElnett J04</v>
          </cell>
          <cell r="C201">
            <v>37468246</v>
          </cell>
        </row>
        <row r="202">
          <cell r="A202">
            <v>105191</v>
          </cell>
          <cell r="B202" t="str">
            <v>LOT Excell 02+miniElnett J04</v>
          </cell>
          <cell r="C202">
            <v>40967205</v>
          </cell>
        </row>
        <row r="203">
          <cell r="A203">
            <v>105192</v>
          </cell>
          <cell r="B203" t="str">
            <v>LOT Excell 03+miniElnett J04</v>
          </cell>
          <cell r="C203">
            <v>51476749</v>
          </cell>
        </row>
        <row r="204">
          <cell r="A204">
            <v>105201</v>
          </cell>
          <cell r="B204" t="str">
            <v>L Excellence BldSupr Nature R3</v>
          </cell>
          <cell r="C204">
            <v>88288017</v>
          </cell>
        </row>
        <row r="205">
          <cell r="A205">
            <v>105202</v>
          </cell>
          <cell r="B205" t="str">
            <v>L Excellence BldSupr Dore R3</v>
          </cell>
          <cell r="C205">
            <v>39481742</v>
          </cell>
        </row>
        <row r="206">
          <cell r="A206">
            <v>105203</v>
          </cell>
          <cell r="B206" t="str">
            <v>L Excellence BldSupr Cendre R3</v>
          </cell>
          <cell r="C206">
            <v>88225727</v>
          </cell>
        </row>
        <row r="207">
          <cell r="A207">
            <v>106010</v>
          </cell>
          <cell r="B207" t="str">
            <v>L Casting R 10 Ebene</v>
          </cell>
          <cell r="C207">
            <v>59424061</v>
          </cell>
        </row>
        <row r="208">
          <cell r="A208">
            <v>106011</v>
          </cell>
          <cell r="B208" t="str">
            <v>L Casting R 11 Mure</v>
          </cell>
          <cell r="C208">
            <v>86908196</v>
          </cell>
        </row>
        <row r="209">
          <cell r="A209">
            <v>106012</v>
          </cell>
          <cell r="B209" t="str">
            <v>L Casting R 12 Cassis</v>
          </cell>
          <cell r="C209">
            <v>63608455</v>
          </cell>
        </row>
        <row r="210">
          <cell r="A210">
            <v>106014</v>
          </cell>
          <cell r="B210" t="str">
            <v>L Casting R 14 Creole</v>
          </cell>
          <cell r="C210">
            <v>59453203</v>
          </cell>
        </row>
        <row r="211">
          <cell r="A211">
            <v>106020</v>
          </cell>
          <cell r="B211" t="str">
            <v>L Casting R 20 Griotte</v>
          </cell>
          <cell r="C211">
            <v>26868793</v>
          </cell>
        </row>
        <row r="212">
          <cell r="A212">
            <v>106024</v>
          </cell>
          <cell r="B212" t="str">
            <v>L Casting R 24 Noyer</v>
          </cell>
          <cell r="C212">
            <v>37873672</v>
          </cell>
        </row>
        <row r="213">
          <cell r="A213">
            <v>106025</v>
          </cell>
          <cell r="B213" t="str">
            <v>L Casting R 25 Titien</v>
          </cell>
          <cell r="C213">
            <v>17646606</v>
          </cell>
        </row>
        <row r="214">
          <cell r="A214">
            <v>106026</v>
          </cell>
          <cell r="B214" t="str">
            <v>L Casting R 26 Cerise</v>
          </cell>
          <cell r="C214">
            <v>36814252</v>
          </cell>
        </row>
        <row r="215">
          <cell r="A215">
            <v>106030</v>
          </cell>
          <cell r="B215" t="str">
            <v>L Casting R 30 Ambre</v>
          </cell>
          <cell r="C215">
            <v>38478173</v>
          </cell>
        </row>
        <row r="216">
          <cell r="A216">
            <v>106034</v>
          </cell>
          <cell r="B216" t="str">
            <v>L Casting R 34 Marmotte</v>
          </cell>
          <cell r="C216">
            <v>54790423</v>
          </cell>
        </row>
        <row r="217">
          <cell r="A217">
            <v>106037</v>
          </cell>
          <cell r="B217" t="str">
            <v>L Casting R 37 Mangue</v>
          </cell>
          <cell r="C217">
            <v>27570638</v>
          </cell>
        </row>
        <row r="218">
          <cell r="A218">
            <v>106044</v>
          </cell>
          <cell r="B218" t="str">
            <v>L Casting R 44 Caramel</v>
          </cell>
          <cell r="C218">
            <v>12022794</v>
          </cell>
        </row>
        <row r="219">
          <cell r="A219">
            <v>108201</v>
          </cell>
          <cell r="B219" t="str">
            <v>L Feria Brown P10</v>
          </cell>
          <cell r="C219">
            <v>176686202</v>
          </cell>
        </row>
        <row r="220">
          <cell r="A220">
            <v>108202</v>
          </cell>
          <cell r="B220" t="str">
            <v>L Feria Brown P13</v>
          </cell>
          <cell r="C220">
            <v>169128618</v>
          </cell>
        </row>
        <row r="221">
          <cell r="A221">
            <v>108203</v>
          </cell>
          <cell r="B221" t="str">
            <v>L Feria Brown P15</v>
          </cell>
          <cell r="C221">
            <v>115445180</v>
          </cell>
        </row>
        <row r="222">
          <cell r="A222">
            <v>108301</v>
          </cell>
          <cell r="B222" t="str">
            <v>L FERIA Metal Blonde P01Silver</v>
          </cell>
          <cell r="C222">
            <v>132145306</v>
          </cell>
        </row>
        <row r="223">
          <cell r="A223">
            <v>108302</v>
          </cell>
          <cell r="B223" t="str">
            <v>L FERIA Metal Blonde P02 Bronz</v>
          </cell>
          <cell r="C223">
            <v>22895504</v>
          </cell>
        </row>
        <row r="224">
          <cell r="A224">
            <v>108303</v>
          </cell>
          <cell r="B224" t="str">
            <v>L FERIA Metal Blonde P03 Gold</v>
          </cell>
          <cell r="C224">
            <v>7794714</v>
          </cell>
        </row>
        <row r="225">
          <cell r="A225">
            <v>108411</v>
          </cell>
          <cell r="B225" t="str">
            <v>L FERIA 22 Pure Violine</v>
          </cell>
          <cell r="C225">
            <v>35543064</v>
          </cell>
        </row>
        <row r="226">
          <cell r="A226">
            <v>108412</v>
          </cell>
          <cell r="B226" t="str">
            <v>L FERIA 46 Pure Ruby</v>
          </cell>
          <cell r="C226">
            <v>60329016</v>
          </cell>
        </row>
        <row r="227">
          <cell r="A227">
            <v>108413</v>
          </cell>
          <cell r="B227" t="str">
            <v>L FERIA 48 Pure Purple Power</v>
          </cell>
          <cell r="C227">
            <v>53395094</v>
          </cell>
        </row>
        <row r="228">
          <cell r="A228">
            <v>108414</v>
          </cell>
          <cell r="B228" t="str">
            <v>L FERIA 64 Pure Red Power</v>
          </cell>
          <cell r="C228">
            <v>5379296</v>
          </cell>
        </row>
        <row r="229">
          <cell r="A229">
            <v>108415</v>
          </cell>
          <cell r="B229" t="str">
            <v>L FERIA 75 Pure Copper</v>
          </cell>
          <cell r="C229">
            <v>8132839</v>
          </cell>
        </row>
        <row r="230">
          <cell r="A230">
            <v>108416</v>
          </cell>
          <cell r="B230" t="str">
            <v>L FERIA 76 Pure Spice</v>
          </cell>
          <cell r="C230">
            <v>46009659</v>
          </cell>
        </row>
        <row r="231">
          <cell r="A231">
            <v>108417</v>
          </cell>
          <cell r="B231" t="str">
            <v>L FERIA 7.4 Pure Paprika Power</v>
          </cell>
          <cell r="C231">
            <v>13061872</v>
          </cell>
        </row>
        <row r="232">
          <cell r="A232">
            <v>108418</v>
          </cell>
          <cell r="B232" t="str">
            <v>L FERIA 3.66 Color Buster</v>
          </cell>
          <cell r="C232">
            <v>41670622</v>
          </cell>
        </row>
        <row r="233">
          <cell r="A233">
            <v>108419</v>
          </cell>
          <cell r="B233" t="str">
            <v>L FERIA 6.66 Color Buster</v>
          </cell>
          <cell r="C233">
            <v>71319964</v>
          </cell>
        </row>
        <row r="234">
          <cell r="A234">
            <v>109003</v>
          </cell>
          <cell r="B234" t="str">
            <v>L Color Expert 5.3 ChClair Dor</v>
          </cell>
          <cell r="C234">
            <v>512605</v>
          </cell>
        </row>
        <row r="235">
          <cell r="A235">
            <v>109008</v>
          </cell>
          <cell r="B235" t="str">
            <v>L Color Expert 7.0 Blond</v>
          </cell>
          <cell r="C235">
            <v>512605</v>
          </cell>
        </row>
        <row r="236">
          <cell r="A236">
            <v>109009</v>
          </cell>
          <cell r="B236" t="str">
            <v>L Color Expert 7.3 BlondDore</v>
          </cell>
          <cell r="C236">
            <v>1025210</v>
          </cell>
        </row>
        <row r="237">
          <cell r="A237">
            <v>109012</v>
          </cell>
          <cell r="B237" t="str">
            <v>L Color Expert 9.0 BlTr Clair</v>
          </cell>
          <cell r="C237">
            <v>512605</v>
          </cell>
        </row>
        <row r="238">
          <cell r="A238">
            <v>110011</v>
          </cell>
          <cell r="B238" t="str">
            <v>L Plenitude Lait Hydra Confort</v>
          </cell>
          <cell r="C238">
            <v>-547000</v>
          </cell>
        </row>
        <row r="239">
          <cell r="A239">
            <v>110012</v>
          </cell>
          <cell r="B239" t="str">
            <v>L Plenitude Lotion Revel Eclat</v>
          </cell>
          <cell r="C239">
            <v>-83547</v>
          </cell>
        </row>
        <row r="240">
          <cell r="A240">
            <v>110020</v>
          </cell>
          <cell r="B240" t="str">
            <v>L Plenitude Gel Pure Matite</v>
          </cell>
          <cell r="C240">
            <v>-622119</v>
          </cell>
        </row>
        <row r="241">
          <cell r="A241">
            <v>110024</v>
          </cell>
          <cell r="B241" t="str">
            <v>L Plenitude Lotion  Id.Balance</v>
          </cell>
          <cell r="C241">
            <v>0</v>
          </cell>
        </row>
        <row r="242">
          <cell r="A242">
            <v>111007</v>
          </cell>
          <cell r="B242" t="str">
            <v>L Plenitude Excell A3 pot</v>
          </cell>
          <cell r="C242">
            <v>-195519</v>
          </cell>
        </row>
        <row r="243">
          <cell r="A243">
            <v>111024</v>
          </cell>
          <cell r="B243" t="str">
            <v>L Plenitude Hydrafresh Yeux</v>
          </cell>
          <cell r="C243">
            <v>-558528</v>
          </cell>
        </row>
        <row r="244">
          <cell r="A244">
            <v>111025</v>
          </cell>
          <cell r="B244" t="str">
            <v>L Plenitude Activ Futur fl.</v>
          </cell>
          <cell r="C244">
            <v>-169890</v>
          </cell>
        </row>
        <row r="245">
          <cell r="A245">
            <v>111057</v>
          </cell>
          <cell r="B245" t="str">
            <v>L Plenitude Visible Results</v>
          </cell>
          <cell r="C245">
            <v>-163769</v>
          </cell>
        </row>
        <row r="246">
          <cell r="A246">
            <v>111058</v>
          </cell>
          <cell r="B246" t="str">
            <v>L Plenitude Age Perfect Serum</v>
          </cell>
          <cell r="C246">
            <v>1144539</v>
          </cell>
        </row>
        <row r="247">
          <cell r="A247">
            <v>111101</v>
          </cell>
          <cell r="B247" t="str">
            <v>L Plenitude Perfect Slim</v>
          </cell>
          <cell r="C247">
            <v>140770790</v>
          </cell>
        </row>
        <row r="248">
          <cell r="A248">
            <v>111102</v>
          </cell>
          <cell r="B248" t="str">
            <v>L Plenitude Nutrilift Lait PNM</v>
          </cell>
          <cell r="C248">
            <v>28255059</v>
          </cell>
        </row>
        <row r="249">
          <cell r="A249">
            <v>111103</v>
          </cell>
          <cell r="B249" t="str">
            <v>L Plenitude Nutrilift Lait PSS</v>
          </cell>
          <cell r="C249">
            <v>42007443</v>
          </cell>
        </row>
        <row r="250">
          <cell r="A250">
            <v>111104</v>
          </cell>
          <cell r="B250" t="str">
            <v>L Plenitude Hydrafresh Spray</v>
          </cell>
          <cell r="C250">
            <v>-15570737</v>
          </cell>
        </row>
        <row r="251">
          <cell r="A251">
            <v>111105</v>
          </cell>
          <cell r="B251" t="str">
            <v>L Plenitude Exfotonic</v>
          </cell>
          <cell r="C251">
            <v>22046191</v>
          </cell>
        </row>
        <row r="252">
          <cell r="A252">
            <v>111106</v>
          </cell>
          <cell r="B252" t="str">
            <v>L Plenitude Oleoenergie Spray</v>
          </cell>
          <cell r="C252">
            <v>-5308337</v>
          </cell>
        </row>
        <row r="253">
          <cell r="A253">
            <v>111108</v>
          </cell>
          <cell r="B253" t="str">
            <v>L Corecteur Vergetures</v>
          </cell>
          <cell r="C253">
            <v>65576416</v>
          </cell>
        </row>
        <row r="254">
          <cell r="A254">
            <v>111109</v>
          </cell>
          <cell r="B254" t="str">
            <v>L Perfect Slim Nuit tub 200 ml</v>
          </cell>
          <cell r="C254">
            <v>147503804</v>
          </cell>
        </row>
        <row r="255">
          <cell r="A255">
            <v>111110</v>
          </cell>
          <cell r="B255" t="str">
            <v>L Lait Nutrisoft Pnm 250 ml</v>
          </cell>
          <cell r="C255">
            <v>112021034</v>
          </cell>
        </row>
        <row r="256">
          <cell r="A256">
            <v>111111</v>
          </cell>
          <cell r="B256" t="str">
            <v>L Lait Nutrisoft Pss 250 ml</v>
          </cell>
          <cell r="C256">
            <v>117501700</v>
          </cell>
        </row>
        <row r="257">
          <cell r="A257">
            <v>111185</v>
          </cell>
          <cell r="B257" t="str">
            <v>Prod Comp 24 PD BodyExp Feb05</v>
          </cell>
          <cell r="C257">
            <v>697283068</v>
          </cell>
        </row>
        <row r="258">
          <cell r="A258">
            <v>111190</v>
          </cell>
          <cell r="B258" t="str">
            <v>COFRET EXFOTONIC F04</v>
          </cell>
          <cell r="C258">
            <v>-1172458</v>
          </cell>
        </row>
        <row r="259">
          <cell r="A259">
            <v>111501</v>
          </cell>
          <cell r="B259" t="str">
            <v>L Plenitude Sublime Br P Clair</v>
          </cell>
          <cell r="C259">
            <v>-681877</v>
          </cell>
        </row>
        <row r="260">
          <cell r="A260">
            <v>111502</v>
          </cell>
          <cell r="B260" t="str">
            <v>L Plenitude Sublime Br P Mate</v>
          </cell>
          <cell r="C260">
            <v>-201240</v>
          </cell>
        </row>
        <row r="261">
          <cell r="A261">
            <v>111503</v>
          </cell>
          <cell r="B261" t="str">
            <v>L Dermo Exp Sublime Br Spray</v>
          </cell>
          <cell r="C261">
            <v>3334953</v>
          </cell>
        </row>
        <row r="262">
          <cell r="A262">
            <v>111504</v>
          </cell>
          <cell r="B262" t="str">
            <v>L Plenitude Sublime Br Lait</v>
          </cell>
          <cell r="C262">
            <v>5645028</v>
          </cell>
        </row>
        <row r="263">
          <cell r="A263">
            <v>111505</v>
          </cell>
          <cell r="B263" t="str">
            <v>DERMO Exp Subl Bronze Gel tub</v>
          </cell>
          <cell r="C263">
            <v>40062756</v>
          </cell>
        </row>
        <row r="264">
          <cell r="A264">
            <v>111506</v>
          </cell>
          <cell r="B264" t="str">
            <v>Dermo Exp Sub Br Spray Multipo</v>
          </cell>
          <cell r="C264">
            <v>39389275</v>
          </cell>
        </row>
        <row r="265">
          <cell r="A265">
            <v>111507</v>
          </cell>
          <cell r="B265" t="str">
            <v>Dermo Exp Sub Flac pomp30 ml</v>
          </cell>
          <cell r="C265">
            <v>98650816</v>
          </cell>
        </row>
        <row r="266">
          <cell r="A266">
            <v>111598</v>
          </cell>
          <cell r="B266" t="str">
            <v>Prod Comp 10PD Subl BR Dbl F05</v>
          </cell>
          <cell r="C266">
            <v>221455164</v>
          </cell>
        </row>
        <row r="267">
          <cell r="A267">
            <v>111601</v>
          </cell>
          <cell r="B267" t="str">
            <v>L Dermo Exp Age Perfect Yeux</v>
          </cell>
          <cell r="C267">
            <v>110598536</v>
          </cell>
        </row>
        <row r="268">
          <cell r="A268">
            <v>111602</v>
          </cell>
          <cell r="B268" t="str">
            <v>L Dermo Exp Revitalift Yeux</v>
          </cell>
          <cell r="C268">
            <v>330045177</v>
          </cell>
        </row>
        <row r="269">
          <cell r="A269">
            <v>111603</v>
          </cell>
          <cell r="B269" t="str">
            <v>L Dermo Exp Visible Results</v>
          </cell>
          <cell r="C269">
            <v>-6770895</v>
          </cell>
        </row>
        <row r="270">
          <cell r="A270">
            <v>111604</v>
          </cell>
          <cell r="B270" t="str">
            <v>L Dermo PZone crema hidrat tub</v>
          </cell>
          <cell r="C270">
            <v>16016401</v>
          </cell>
        </row>
        <row r="271">
          <cell r="A271">
            <v>111605</v>
          </cell>
          <cell r="B271" t="str">
            <v>L Dermo Age Perf crema noapte</v>
          </cell>
          <cell r="C271">
            <v>279067970</v>
          </cell>
        </row>
        <row r="272">
          <cell r="A272">
            <v>111606</v>
          </cell>
          <cell r="B272" t="str">
            <v>L Dermo Activ Anti-rid crema</v>
          </cell>
          <cell r="C272">
            <v>235941142</v>
          </cell>
        </row>
        <row r="273">
          <cell r="A273">
            <v>111607</v>
          </cell>
          <cell r="B273" t="str">
            <v>L Dermo Exper Age Perf Cr Jour</v>
          </cell>
          <cell r="C273">
            <v>443665898</v>
          </cell>
        </row>
        <row r="274">
          <cell r="A274">
            <v>111608</v>
          </cell>
          <cell r="B274" t="str">
            <v>Dermo Exp nutrissime nuit 50ml</v>
          </cell>
          <cell r="C274">
            <v>52770670</v>
          </cell>
        </row>
        <row r="275">
          <cell r="A275">
            <v>111609</v>
          </cell>
          <cell r="B275" t="str">
            <v>Dermo Exp Revitalift Jour 50ml</v>
          </cell>
          <cell r="C275">
            <v>460548822</v>
          </cell>
        </row>
        <row r="276">
          <cell r="A276">
            <v>111610</v>
          </cell>
          <cell r="B276" t="str">
            <v>Dermo Exp Revitalift Nuit 50ml</v>
          </cell>
          <cell r="C276">
            <v>511721911</v>
          </cell>
        </row>
        <row r="277">
          <cell r="A277">
            <v>111611</v>
          </cell>
          <cell r="B277" t="str">
            <v>Dermo Exp Activ Futur PNM pot</v>
          </cell>
          <cell r="C277">
            <v>191402240</v>
          </cell>
        </row>
        <row r="278">
          <cell r="A278">
            <v>111612</v>
          </cell>
          <cell r="B278" t="str">
            <v>L Dermo Exp Hydrafresh PNM</v>
          </cell>
          <cell r="C278">
            <v>94665883</v>
          </cell>
        </row>
        <row r="279">
          <cell r="A279">
            <v>111613</v>
          </cell>
          <cell r="B279" t="str">
            <v>L Dermo Exp Hydrafresh PSS</v>
          </cell>
          <cell r="C279">
            <v>256684915</v>
          </cell>
        </row>
        <row r="280">
          <cell r="A280">
            <v>111614</v>
          </cell>
          <cell r="B280" t="str">
            <v>L Dermo Exp Nutrissime Jour</v>
          </cell>
          <cell r="C280">
            <v>180500833</v>
          </cell>
        </row>
        <row r="281">
          <cell r="A281">
            <v>111615</v>
          </cell>
          <cell r="B281" t="str">
            <v>Dermo Exp Decontract Rides Jou</v>
          </cell>
          <cell r="C281">
            <v>608716660</v>
          </cell>
        </row>
        <row r="282">
          <cell r="A282">
            <v>111616</v>
          </cell>
          <cell r="B282" t="str">
            <v>L PZone Hydrogel</v>
          </cell>
          <cell r="C282">
            <v>57812366</v>
          </cell>
        </row>
        <row r="283">
          <cell r="A283">
            <v>111617</v>
          </cell>
          <cell r="B283" t="str">
            <v>L Dermo Decontract Rides Nuit</v>
          </cell>
          <cell r="C283">
            <v>343871861</v>
          </cell>
        </row>
        <row r="284">
          <cell r="A284">
            <v>111618</v>
          </cell>
          <cell r="B284" t="str">
            <v>L Dermo Decontract Rides Yeux</v>
          </cell>
          <cell r="C284">
            <v>190189964</v>
          </cell>
        </row>
        <row r="285">
          <cell r="A285">
            <v>111619</v>
          </cell>
          <cell r="B285" t="str">
            <v>L Dermo  Decon Concenc FP30 ml</v>
          </cell>
          <cell r="C285">
            <v>351535421</v>
          </cell>
        </row>
        <row r="286">
          <cell r="A286">
            <v>111659</v>
          </cell>
          <cell r="B286" t="str">
            <v>COFRET HYDRAFR PNM F04</v>
          </cell>
          <cell r="C286">
            <v>-6118584</v>
          </cell>
        </row>
        <row r="287">
          <cell r="A287">
            <v>111679</v>
          </cell>
          <cell r="B287" t="str">
            <v>COFRET HYDRAFR PSS F04/N03</v>
          </cell>
          <cell r="C287">
            <v>-4833160</v>
          </cell>
        </row>
        <row r="288">
          <cell r="A288">
            <v>111700</v>
          </cell>
          <cell r="B288" t="str">
            <v>L Dermo Exp Hydraconf Lait</v>
          </cell>
          <cell r="C288">
            <v>150973689</v>
          </cell>
        </row>
        <row r="289">
          <cell r="A289">
            <v>111701</v>
          </cell>
          <cell r="B289" t="str">
            <v>L Dermo Exp Hydraconf Lotion</v>
          </cell>
          <cell r="C289">
            <v>86828494</v>
          </cell>
        </row>
        <row r="290">
          <cell r="A290">
            <v>111702</v>
          </cell>
          <cell r="B290" t="str">
            <v>L Dermo Exper Lotion  Id.Balan</v>
          </cell>
          <cell r="C290">
            <v>128388261</v>
          </cell>
        </row>
        <row r="291">
          <cell r="A291">
            <v>111703</v>
          </cell>
          <cell r="B291" t="str">
            <v>L Dermo Demaq. Waterproof</v>
          </cell>
          <cell r="C291">
            <v>219813282</v>
          </cell>
        </row>
        <row r="292">
          <cell r="A292">
            <v>111704</v>
          </cell>
          <cell r="B292" t="str">
            <v>L Dermo Pure Zone Gel Desincru</v>
          </cell>
          <cell r="C292">
            <v>68902227</v>
          </cell>
        </row>
        <row r="293">
          <cell r="A293">
            <v>111705</v>
          </cell>
          <cell r="B293" t="str">
            <v>L Dermo Pure Zone Gel Purifian</v>
          </cell>
          <cell r="C293">
            <v>102636082</v>
          </cell>
        </row>
        <row r="294">
          <cell r="A294">
            <v>111706</v>
          </cell>
          <cell r="B294" t="str">
            <v>L Dermo PZone Lotiune Tonica</v>
          </cell>
          <cell r="C294">
            <v>111615000</v>
          </cell>
        </row>
        <row r="295">
          <cell r="A295">
            <v>111707</v>
          </cell>
          <cell r="B295" t="str">
            <v>L Dermo PZone Masca</v>
          </cell>
          <cell r="C295">
            <v>39983159</v>
          </cell>
        </row>
        <row r="296">
          <cell r="A296">
            <v>111708</v>
          </cell>
          <cell r="B296" t="str">
            <v>L Dermo PZone Servetele demaq</v>
          </cell>
          <cell r="C296">
            <v>-3573545</v>
          </cell>
        </row>
        <row r="297">
          <cell r="A297">
            <v>111709</v>
          </cell>
          <cell r="B297" t="str">
            <v>L Dermo PZone Servetele cutie</v>
          </cell>
          <cell r="C297">
            <v>-4663887</v>
          </cell>
        </row>
        <row r="298">
          <cell r="A298">
            <v>111710</v>
          </cell>
          <cell r="B298" t="str">
            <v>L Dermo Exp Lait Age Perfect</v>
          </cell>
          <cell r="C298">
            <v>87003713</v>
          </cell>
        </row>
        <row r="299">
          <cell r="A299">
            <v>111711</v>
          </cell>
          <cell r="B299" t="str">
            <v>L Dermo Exp Lotion Age Perfect</v>
          </cell>
          <cell r="C299">
            <v>82146938</v>
          </cell>
        </row>
        <row r="300">
          <cell r="A300">
            <v>111712</v>
          </cell>
          <cell r="B300" t="str">
            <v>L Dermo Exp Demaq ochi</v>
          </cell>
          <cell r="C300">
            <v>105172915</v>
          </cell>
        </row>
        <row r="301">
          <cell r="A301">
            <v>111713</v>
          </cell>
          <cell r="B301" t="str">
            <v>L Dermo Exp Lait Ideal Balance</v>
          </cell>
          <cell r="C301">
            <v>190706555</v>
          </cell>
        </row>
        <row r="302">
          <cell r="A302">
            <v>111714</v>
          </cell>
          <cell r="B302" t="str">
            <v>L PZone Spray Automoussant</v>
          </cell>
          <cell r="C302">
            <v>22486348</v>
          </cell>
        </row>
        <row r="303">
          <cell r="A303">
            <v>111765</v>
          </cell>
          <cell r="B303" t="str">
            <v>Prpck fPLV 10D Concn+tst IAN05</v>
          </cell>
          <cell r="C303">
            <v>79878167</v>
          </cell>
        </row>
        <row r="304">
          <cell r="A304">
            <v>111766</v>
          </cell>
          <cell r="B304" t="str">
            <v>Prepack Revital Zi 6 PD Feb05</v>
          </cell>
          <cell r="C304">
            <v>421877038</v>
          </cell>
        </row>
        <row r="305">
          <cell r="A305">
            <v>111768</v>
          </cell>
          <cell r="B305" t="str">
            <v>Prepack D Conce 24 pd IAN05</v>
          </cell>
          <cell r="C305">
            <v>125714846</v>
          </cell>
        </row>
        <row r="306">
          <cell r="A306">
            <v>111770</v>
          </cell>
          <cell r="B306" t="str">
            <v>Prepack D Conce Distrib IAN05</v>
          </cell>
          <cell r="C306">
            <v>3261048</v>
          </cell>
        </row>
        <row r="307">
          <cell r="A307">
            <v>111771</v>
          </cell>
          <cell r="B307" t="str">
            <v>Prepack 10 D Concen+test IAN05</v>
          </cell>
          <cell r="C307">
            <v>8046827</v>
          </cell>
        </row>
        <row r="308">
          <cell r="A308">
            <v>111772</v>
          </cell>
          <cell r="B308" t="str">
            <v>COFFRET REVITAL ZI+HC FEB 05</v>
          </cell>
          <cell r="C308">
            <v>-38045204</v>
          </cell>
        </row>
        <row r="309">
          <cell r="A309">
            <v>111773</v>
          </cell>
          <cell r="B309" t="str">
            <v>COFFRET REVITAL ZI+IB FEB 05</v>
          </cell>
          <cell r="C309">
            <v>-7931893</v>
          </cell>
        </row>
        <row r="310">
          <cell r="A310">
            <v>111774</v>
          </cell>
          <cell r="B310" t="str">
            <v>COFFRET DECTR ZI+HC FEB 05</v>
          </cell>
          <cell r="C310">
            <v>-106661779</v>
          </cell>
        </row>
        <row r="311">
          <cell r="A311">
            <v>111775</v>
          </cell>
          <cell r="B311" t="str">
            <v>COFFRET DECTR ZI+IB FEB 05</v>
          </cell>
          <cell r="C311">
            <v>6260117</v>
          </cell>
        </row>
        <row r="312">
          <cell r="A312">
            <v>111776</v>
          </cell>
          <cell r="B312" t="str">
            <v>COFFRET PUREZ HYDGEL FEB 05</v>
          </cell>
          <cell r="C312">
            <v>-41821052</v>
          </cell>
        </row>
        <row r="313">
          <cell r="A313">
            <v>111777</v>
          </cell>
          <cell r="B313" t="str">
            <v>COFFRET REVITAL GAMA FEB 05</v>
          </cell>
          <cell r="C313">
            <v>2010550</v>
          </cell>
        </row>
        <row r="314">
          <cell r="A314">
            <v>111778</v>
          </cell>
          <cell r="B314" t="str">
            <v>COFFRET DECOTR GAMA FEB 05</v>
          </cell>
          <cell r="C314">
            <v>-444073</v>
          </cell>
        </row>
        <row r="315">
          <cell r="A315">
            <v>111780</v>
          </cell>
          <cell r="B315" t="str">
            <v>COFFRET PSLIM+ PSS N04</v>
          </cell>
          <cell r="C315">
            <v>-22546335</v>
          </cell>
        </row>
        <row r="316">
          <cell r="A316">
            <v>111781</v>
          </cell>
          <cell r="B316" t="str">
            <v>COFFRET PSLIM+ PNM N04</v>
          </cell>
          <cell r="C316">
            <v>-15686734</v>
          </cell>
        </row>
        <row r="317">
          <cell r="A317">
            <v>111784</v>
          </cell>
          <cell r="B317" t="str">
            <v>COFFRET KA ACTFUT+ HC N04</v>
          </cell>
          <cell r="C317">
            <v>-39786755</v>
          </cell>
        </row>
        <row r="318">
          <cell r="A318">
            <v>111785</v>
          </cell>
          <cell r="B318" t="str">
            <v>COFFRET KA ACTFUT+ IB N04</v>
          </cell>
          <cell r="C318">
            <v>-39778726</v>
          </cell>
        </row>
        <row r="319">
          <cell r="A319">
            <v>111788</v>
          </cell>
          <cell r="B319" t="str">
            <v>COFFRET NUTRISSIME+HC N04</v>
          </cell>
          <cell r="C319">
            <v>1584035</v>
          </cell>
        </row>
        <row r="320">
          <cell r="A320">
            <v>111789</v>
          </cell>
          <cell r="B320" t="str">
            <v>COFFRET HFRESH PSS+ HC N04</v>
          </cell>
          <cell r="C320">
            <v>12972863</v>
          </cell>
        </row>
        <row r="321">
          <cell r="A321">
            <v>111790</v>
          </cell>
          <cell r="B321" t="str">
            <v>COFFRET HFRESH PNM+ IB N04</v>
          </cell>
          <cell r="C321">
            <v>109496782</v>
          </cell>
        </row>
        <row r="322">
          <cell r="A322">
            <v>111791</v>
          </cell>
          <cell r="B322" t="str">
            <v>COFFRET AGEP J+L AP  N04</v>
          </cell>
          <cell r="C322">
            <v>-1375524</v>
          </cell>
        </row>
        <row r="323">
          <cell r="A323">
            <v>111792</v>
          </cell>
          <cell r="B323" t="str">
            <v>COFFRET RLIFT J HC 2PD N04</v>
          </cell>
          <cell r="C323">
            <v>336329</v>
          </cell>
        </row>
        <row r="324">
          <cell r="A324">
            <v>111793</v>
          </cell>
          <cell r="B324" t="str">
            <v>COFFRET RLIFT J IB 2PD N04</v>
          </cell>
          <cell r="C324">
            <v>-11752708</v>
          </cell>
        </row>
        <row r="325">
          <cell r="A325">
            <v>111794</v>
          </cell>
          <cell r="B325" t="str">
            <v>COFFRET DRIDES J HC 3PD N04</v>
          </cell>
          <cell r="C325">
            <v>-4113382</v>
          </cell>
        </row>
        <row r="326">
          <cell r="A326">
            <v>111795</v>
          </cell>
          <cell r="B326" t="str">
            <v>COFFRET DRIDES J IB 3PD N04</v>
          </cell>
          <cell r="C326">
            <v>78652</v>
          </cell>
        </row>
        <row r="327">
          <cell r="A327">
            <v>111796</v>
          </cell>
          <cell r="B327" t="str">
            <v>COFFRET PZONE 2PD N04</v>
          </cell>
          <cell r="C327">
            <v>-16115372</v>
          </cell>
        </row>
        <row r="328">
          <cell r="A328">
            <v>111797</v>
          </cell>
          <cell r="B328" t="str">
            <v>COFFRET PZONE gel prf J05/N04</v>
          </cell>
          <cell r="C328">
            <v>-9993335</v>
          </cell>
        </row>
        <row r="329">
          <cell r="A329">
            <v>111798</v>
          </cell>
          <cell r="B329" t="str">
            <v>COFFRET RLIFT GAMA N04</v>
          </cell>
          <cell r="C329">
            <v>-1713420</v>
          </cell>
        </row>
        <row r="330">
          <cell r="A330">
            <v>111799</v>
          </cell>
          <cell r="B330" t="str">
            <v>COFFRET DRIDES GAMA N04</v>
          </cell>
          <cell r="C330">
            <v>-562300</v>
          </cell>
        </row>
        <row r="331">
          <cell r="A331">
            <v>111801</v>
          </cell>
          <cell r="B331" t="str">
            <v>L Solar Expertise Lapte IP8</v>
          </cell>
          <cell r="C331">
            <v>-293644</v>
          </cell>
        </row>
        <row r="332">
          <cell r="A332">
            <v>111802</v>
          </cell>
          <cell r="B332" t="str">
            <v>L Solar Expertise Lapte IP15</v>
          </cell>
          <cell r="C332">
            <v>-882400</v>
          </cell>
        </row>
        <row r="333">
          <cell r="A333">
            <v>111803</v>
          </cell>
          <cell r="B333" t="str">
            <v>L Solar Expertise Lapte IP25</v>
          </cell>
          <cell r="C333">
            <v>-468924</v>
          </cell>
        </row>
        <row r="334">
          <cell r="A334">
            <v>111804</v>
          </cell>
          <cell r="B334" t="str">
            <v>L Solar Expertise Lapte IP40</v>
          </cell>
          <cell r="C334">
            <v>-502772</v>
          </cell>
        </row>
        <row r="335">
          <cell r="A335">
            <v>111805</v>
          </cell>
          <cell r="B335" t="str">
            <v>L Solar Expertise Lapte IP60</v>
          </cell>
          <cell r="C335">
            <v>-280043</v>
          </cell>
        </row>
        <row r="336">
          <cell r="A336">
            <v>111806</v>
          </cell>
          <cell r="B336" t="str">
            <v>L Solar Expertise Spray IP10</v>
          </cell>
          <cell r="C336">
            <v>-644748</v>
          </cell>
        </row>
        <row r="337">
          <cell r="A337">
            <v>111808</v>
          </cell>
          <cell r="B337" t="str">
            <v>L Solar Expertise Spray IP30</v>
          </cell>
          <cell r="C337">
            <v>-502776</v>
          </cell>
        </row>
        <row r="338">
          <cell r="A338">
            <v>111810</v>
          </cell>
          <cell r="B338" t="str">
            <v>L Solar Expertise Crema f AS</v>
          </cell>
          <cell r="C338">
            <v>692226</v>
          </cell>
        </row>
        <row r="339">
          <cell r="A339">
            <v>111812</v>
          </cell>
          <cell r="B339" t="str">
            <v>L Solar Exptise Lait Ap AprSol</v>
          </cell>
          <cell r="C339">
            <v>-807423</v>
          </cell>
        </row>
        <row r="340">
          <cell r="A340">
            <v>112005</v>
          </cell>
          <cell r="B340" t="str">
            <v>L Elseve Masque Nutriceramide</v>
          </cell>
          <cell r="C340">
            <v>400328</v>
          </cell>
        </row>
        <row r="341">
          <cell r="A341">
            <v>112008</v>
          </cell>
          <cell r="B341" t="str">
            <v>L Elseve Lait Brushing Nutric.</v>
          </cell>
          <cell r="C341">
            <v>73845978</v>
          </cell>
        </row>
        <row r="342">
          <cell r="A342">
            <v>112009</v>
          </cell>
          <cell r="B342" t="str">
            <v>L Elseve Nutr.Traitm. de choc</v>
          </cell>
          <cell r="C342">
            <v>37928590</v>
          </cell>
        </row>
        <row r="343">
          <cell r="A343">
            <v>112012</v>
          </cell>
          <cell r="B343" t="str">
            <v>L Elsv Masca disciplinan Nutl</v>
          </cell>
          <cell r="C343">
            <v>88047991</v>
          </cell>
        </row>
        <row r="344">
          <cell r="A344">
            <v>112013</v>
          </cell>
          <cell r="B344" t="str">
            <v>Elseve Nutrileum Antifrizz</v>
          </cell>
          <cell r="C344">
            <v>38318361</v>
          </cell>
        </row>
        <row r="345">
          <cell r="A345">
            <v>112014</v>
          </cell>
          <cell r="B345" t="str">
            <v>L Elseve Masque N- Filtre Reno</v>
          </cell>
          <cell r="C345">
            <v>729740</v>
          </cell>
        </row>
        <row r="346">
          <cell r="A346">
            <v>112016</v>
          </cell>
          <cell r="B346" t="str">
            <v>L Masca Elsv Solar 150ml Tub</v>
          </cell>
          <cell r="C346">
            <v>2092424</v>
          </cell>
        </row>
        <row r="347">
          <cell r="A347">
            <v>112017</v>
          </cell>
          <cell r="B347" t="str">
            <v>L Elseve Spray Solar 150 ml</v>
          </cell>
          <cell r="C347">
            <v>7887232</v>
          </cell>
        </row>
        <row r="348">
          <cell r="A348">
            <v>112018</v>
          </cell>
          <cell r="B348" t="str">
            <v>L Elseve masca CVive 200 ml</v>
          </cell>
          <cell r="C348">
            <v>296295348</v>
          </cell>
        </row>
        <row r="349">
          <cell r="A349">
            <v>112019</v>
          </cell>
          <cell r="B349" t="str">
            <v>L Elseve masca Nuticera 200 ml</v>
          </cell>
          <cell r="C349">
            <v>162906652</v>
          </cell>
        </row>
        <row r="350">
          <cell r="A350">
            <v>113005</v>
          </cell>
          <cell r="B350" t="str">
            <v>L Elseve Shp Nutriceramides</v>
          </cell>
          <cell r="C350">
            <v>906659</v>
          </cell>
        </row>
        <row r="351">
          <cell r="A351">
            <v>113008</v>
          </cell>
          <cell r="B351" t="str">
            <v>L Elseve Shp Citrus</v>
          </cell>
          <cell r="C351">
            <v>-66588</v>
          </cell>
        </row>
        <row r="352">
          <cell r="A352">
            <v>113009</v>
          </cell>
          <cell r="B352" t="str">
            <v>L Elseve Shp Antipell</v>
          </cell>
          <cell r="C352">
            <v>-75179</v>
          </cell>
        </row>
        <row r="353">
          <cell r="A353">
            <v>113016</v>
          </cell>
          <cell r="B353" t="str">
            <v>L Elseve Shp SOLAR 250ml</v>
          </cell>
          <cell r="C353">
            <v>-1658234</v>
          </cell>
        </row>
        <row r="354">
          <cell r="A354">
            <v>113017</v>
          </cell>
          <cell r="B354" t="str">
            <v>Els Shp Volume Non Stop</v>
          </cell>
          <cell r="C354">
            <v>67661</v>
          </cell>
        </row>
        <row r="355">
          <cell r="A355">
            <v>113082</v>
          </cell>
          <cell r="B355" t="str">
            <v>LOT Els Solar Shp+Spray METRO</v>
          </cell>
          <cell r="C355">
            <v>-4460655</v>
          </cell>
        </row>
        <row r="356">
          <cell r="A356">
            <v>113083</v>
          </cell>
          <cell r="B356" t="str">
            <v>LOT Els Solar Shp+Masca METRO</v>
          </cell>
          <cell r="C356">
            <v>-3268744</v>
          </cell>
        </row>
        <row r="357">
          <cell r="A357">
            <v>113100</v>
          </cell>
          <cell r="B357" t="str">
            <v>L Elseve Shp ColorVive Reno</v>
          </cell>
          <cell r="C357">
            <v>514917777</v>
          </cell>
        </row>
        <row r="358">
          <cell r="A358">
            <v>113101</v>
          </cell>
          <cell r="B358" t="str">
            <v>L Elseve Shp Volum Reno</v>
          </cell>
          <cell r="C358">
            <v>299751932</v>
          </cell>
        </row>
        <row r="359">
          <cell r="A359">
            <v>113102</v>
          </cell>
          <cell r="B359" t="str">
            <v>L Elseve Shp Nutriceram Reno</v>
          </cell>
          <cell r="C359">
            <v>251949072</v>
          </cell>
        </row>
        <row r="360">
          <cell r="A360">
            <v>113103</v>
          </cell>
          <cell r="B360" t="str">
            <v>L Elseve Shp Vitamax Reno</v>
          </cell>
          <cell r="C360">
            <v>335026978</v>
          </cell>
        </row>
        <row r="361">
          <cell r="A361">
            <v>113104</v>
          </cell>
          <cell r="B361" t="str">
            <v>L Elseve Shp Nutrileum Reno</v>
          </cell>
          <cell r="C361">
            <v>204154290</v>
          </cell>
        </row>
        <row r="362">
          <cell r="A362">
            <v>113105</v>
          </cell>
          <cell r="B362" t="str">
            <v>L Elseve Shp Antipell Reno</v>
          </cell>
          <cell r="C362">
            <v>287286654</v>
          </cell>
        </row>
        <row r="363">
          <cell r="A363">
            <v>113106</v>
          </cell>
          <cell r="B363" t="str">
            <v>L Elseve Shp Citrus Reno</v>
          </cell>
          <cell r="C363">
            <v>230237706</v>
          </cell>
        </row>
        <row r="364">
          <cell r="A364">
            <v>113167</v>
          </cell>
          <cell r="B364" t="str">
            <v>L Els Shp Multiv -10% capison</v>
          </cell>
          <cell r="C364">
            <v>51986016</v>
          </cell>
        </row>
        <row r="365">
          <cell r="A365">
            <v>113168</v>
          </cell>
          <cell r="B365" t="str">
            <v>L Els Shp Citrus -10% capison</v>
          </cell>
          <cell r="C365">
            <v>38413134</v>
          </cell>
        </row>
        <row r="366">
          <cell r="A366">
            <v>113169</v>
          </cell>
          <cell r="B366" t="str">
            <v>L Els Shp Apell -10% capison</v>
          </cell>
          <cell r="C366">
            <v>34482778</v>
          </cell>
        </row>
        <row r="367">
          <cell r="A367">
            <v>113170</v>
          </cell>
          <cell r="B367" t="str">
            <v>L Els Shp Nuleum -10% capison</v>
          </cell>
          <cell r="C367">
            <v>34054743</v>
          </cell>
        </row>
        <row r="368">
          <cell r="A368">
            <v>113171</v>
          </cell>
          <cell r="B368" t="str">
            <v>L Els Shp Nutrice -10% capison</v>
          </cell>
          <cell r="C368">
            <v>60091971</v>
          </cell>
        </row>
        <row r="369">
          <cell r="A369">
            <v>113172</v>
          </cell>
          <cell r="B369" t="str">
            <v>L Els Shp Volum -10% capison</v>
          </cell>
          <cell r="C369">
            <v>59931020</v>
          </cell>
        </row>
        <row r="370">
          <cell r="A370">
            <v>113173</v>
          </cell>
          <cell r="B370" t="str">
            <v>L Els Shp CVive -10% capison</v>
          </cell>
          <cell r="C370">
            <v>113989245</v>
          </cell>
        </row>
        <row r="371">
          <cell r="A371">
            <v>113174</v>
          </cell>
          <cell r="B371" t="str">
            <v>L Els Lot 3Shp Citrus F05</v>
          </cell>
          <cell r="C371">
            <v>188492167</v>
          </cell>
        </row>
        <row r="372">
          <cell r="A372">
            <v>113175</v>
          </cell>
          <cell r="B372" t="str">
            <v>L Els Lot 3Shp Volum F05</v>
          </cell>
          <cell r="C372">
            <v>266178658</v>
          </cell>
        </row>
        <row r="373">
          <cell r="A373">
            <v>113176</v>
          </cell>
          <cell r="B373" t="str">
            <v>L Els Lot 3Shp Nutrileum F05</v>
          </cell>
          <cell r="C373">
            <v>210631068</v>
          </cell>
        </row>
        <row r="374">
          <cell r="A374">
            <v>113177</v>
          </cell>
          <cell r="B374" t="str">
            <v>L Els Lot 3Shp Nutricer F05</v>
          </cell>
          <cell r="C374">
            <v>178850485</v>
          </cell>
        </row>
        <row r="375">
          <cell r="A375">
            <v>113178</v>
          </cell>
          <cell r="B375" t="str">
            <v>L Els Lot 3Shp Multivit F05</v>
          </cell>
          <cell r="C375">
            <v>223213561</v>
          </cell>
        </row>
        <row r="376">
          <cell r="A376">
            <v>113179</v>
          </cell>
          <cell r="B376" t="str">
            <v>L Els Lot 3Shp CVive F05</v>
          </cell>
          <cell r="C376">
            <v>335821600</v>
          </cell>
        </row>
        <row r="377">
          <cell r="A377">
            <v>113180</v>
          </cell>
          <cell r="B377" t="str">
            <v>L Els Lot 1SHP+ASHP Volum</v>
          </cell>
          <cell r="C377">
            <v>277699093</v>
          </cell>
        </row>
        <row r="378">
          <cell r="A378">
            <v>113181</v>
          </cell>
          <cell r="B378" t="str">
            <v>L Els Lot 1SHP+ASHP Nutrileum</v>
          </cell>
          <cell r="C378">
            <v>46551326</v>
          </cell>
        </row>
        <row r="379">
          <cell r="A379">
            <v>113182</v>
          </cell>
          <cell r="B379" t="str">
            <v>L Els Lot 1SHP+ASHP Nutriceram</v>
          </cell>
          <cell r="C379">
            <v>198824046</v>
          </cell>
        </row>
        <row r="380">
          <cell r="A380">
            <v>113183</v>
          </cell>
          <cell r="B380" t="str">
            <v>L Els Lot 1SHP+ASHP Multivitam</v>
          </cell>
          <cell r="C380">
            <v>181048002</v>
          </cell>
        </row>
        <row r="381">
          <cell r="A381">
            <v>113184</v>
          </cell>
          <cell r="B381" t="str">
            <v>L Els Lot 1SHP+ASHP ColorVive</v>
          </cell>
          <cell r="C381">
            <v>489780521</v>
          </cell>
        </row>
        <row r="382">
          <cell r="A382">
            <v>113185</v>
          </cell>
          <cell r="B382" t="str">
            <v>L Els Lot 1SHP+ASHP Citrus</v>
          </cell>
          <cell r="C382">
            <v>118301906</v>
          </cell>
        </row>
        <row r="383">
          <cell r="A383">
            <v>113191</v>
          </cell>
          <cell r="B383" t="str">
            <v>Lot 2Shp CVive METRO RENO</v>
          </cell>
          <cell r="C383">
            <v>78820870</v>
          </cell>
        </row>
        <row r="384">
          <cell r="A384">
            <v>113192</v>
          </cell>
          <cell r="B384" t="str">
            <v>Lot 2Shp Volum METRO RENO</v>
          </cell>
          <cell r="C384">
            <v>20941338</v>
          </cell>
        </row>
        <row r="385">
          <cell r="A385">
            <v>113193</v>
          </cell>
          <cell r="B385" t="str">
            <v>Lot 2Shp Nutric METRO RENO</v>
          </cell>
          <cell r="C385">
            <v>23559006</v>
          </cell>
        </row>
        <row r="386">
          <cell r="A386">
            <v>113194</v>
          </cell>
          <cell r="B386" t="str">
            <v>Lot 2Shp Multiv METRO RENO</v>
          </cell>
          <cell r="C386">
            <v>31412007</v>
          </cell>
        </row>
        <row r="387">
          <cell r="A387">
            <v>113195</v>
          </cell>
          <cell r="B387" t="str">
            <v>Lot 2Shp Nleum METRO RENO</v>
          </cell>
          <cell r="C387">
            <v>20941338</v>
          </cell>
        </row>
        <row r="388">
          <cell r="A388">
            <v>114005</v>
          </cell>
          <cell r="B388" t="str">
            <v>L Elseve ASh Nutriceramides</v>
          </cell>
          <cell r="C388">
            <v>143905823</v>
          </cell>
        </row>
        <row r="389">
          <cell r="A389">
            <v>114007</v>
          </cell>
          <cell r="B389" t="str">
            <v>L Elseve Ash Citrus</v>
          </cell>
          <cell r="C389">
            <v>135915549</v>
          </cell>
        </row>
        <row r="390">
          <cell r="A390">
            <v>114011</v>
          </cell>
          <cell r="B390" t="str">
            <v>L Elseve ASh Nutrileum</v>
          </cell>
          <cell r="C390">
            <v>84124763</v>
          </cell>
        </row>
        <row r="391">
          <cell r="A391">
            <v>114012</v>
          </cell>
          <cell r="B391" t="str">
            <v>L Elseve ASh Vitam/Mulvitam</v>
          </cell>
          <cell r="C391">
            <v>141582435</v>
          </cell>
        </row>
        <row r="392">
          <cell r="A392">
            <v>114013</v>
          </cell>
          <cell r="B392" t="str">
            <v>L Els Ash UV Filt Color-V Reno</v>
          </cell>
          <cell r="C392">
            <v>532306984</v>
          </cell>
        </row>
        <row r="393">
          <cell r="A393">
            <v>114014</v>
          </cell>
          <cell r="B393" t="str">
            <v>L Elseve Ash Volume NON Stop</v>
          </cell>
          <cell r="C393">
            <v>144082212</v>
          </cell>
        </row>
        <row r="394">
          <cell r="A394">
            <v>114069</v>
          </cell>
          <cell r="B394" t="str">
            <v>L Elseve LOT 3 ASHP Volume</v>
          </cell>
          <cell r="C394">
            <v>154453085</v>
          </cell>
        </row>
        <row r="395">
          <cell r="A395">
            <v>114077</v>
          </cell>
          <cell r="B395" t="str">
            <v>L Els Ash Lot 2 CVive Reno MET</v>
          </cell>
          <cell r="C395">
            <v>42755232</v>
          </cell>
        </row>
        <row r="396">
          <cell r="A396">
            <v>114085</v>
          </cell>
          <cell r="B396" t="str">
            <v>L Elseve LOT 3 ASHP Nutri-Cera</v>
          </cell>
          <cell r="C396">
            <v>172512753</v>
          </cell>
        </row>
        <row r="397">
          <cell r="A397">
            <v>114086</v>
          </cell>
          <cell r="B397" t="str">
            <v>L Elseve LOT 3 ASHP Color-Vive</v>
          </cell>
          <cell r="C397">
            <v>237742747</v>
          </cell>
        </row>
        <row r="398">
          <cell r="A398">
            <v>114087</v>
          </cell>
          <cell r="B398" t="str">
            <v>L Elseve LOT 3 ASHP Nutrileum</v>
          </cell>
          <cell r="C398">
            <v>127382042</v>
          </cell>
        </row>
        <row r="399">
          <cell r="A399">
            <v>114088</v>
          </cell>
          <cell r="B399" t="str">
            <v>L Elseve LOT 3 ASHP Citrus</v>
          </cell>
          <cell r="C399">
            <v>115531254</v>
          </cell>
        </row>
        <row r="400">
          <cell r="A400">
            <v>114089</v>
          </cell>
          <cell r="B400" t="str">
            <v>L Elseve LOT 3 ASHP Vita/Mulvi</v>
          </cell>
          <cell r="C400">
            <v>146480078</v>
          </cell>
        </row>
        <row r="401">
          <cell r="A401">
            <v>114090</v>
          </cell>
          <cell r="B401" t="str">
            <v>L Elseve ASh Vitamax Me</v>
          </cell>
          <cell r="C401">
            <v>12584965</v>
          </cell>
        </row>
        <row r="402">
          <cell r="A402">
            <v>114093</v>
          </cell>
          <cell r="B402" t="str">
            <v>L ELSEVE A/Shp Nutrileum Metro</v>
          </cell>
          <cell r="C402">
            <v>20068782</v>
          </cell>
        </row>
        <row r="403">
          <cell r="A403">
            <v>114096</v>
          </cell>
          <cell r="B403" t="str">
            <v>L Elseve ASh Nutriceramides Me</v>
          </cell>
          <cell r="C403">
            <v>16578559</v>
          </cell>
        </row>
        <row r="404">
          <cell r="A404">
            <v>190001</v>
          </cell>
          <cell r="B404" t="str">
            <v>L Studio Line Mousse TF</v>
          </cell>
          <cell r="C404">
            <v>-97376</v>
          </cell>
        </row>
        <row r="405">
          <cell r="A405">
            <v>190002</v>
          </cell>
          <cell r="B405" t="str">
            <v>L Studio Line Mouse Volum Max</v>
          </cell>
          <cell r="C405">
            <v>170579246</v>
          </cell>
        </row>
        <row r="406">
          <cell r="A406">
            <v>190013</v>
          </cell>
          <cell r="B406" t="str">
            <v>L Studio Line Design Gel</v>
          </cell>
          <cell r="C406">
            <v>30572256</v>
          </cell>
        </row>
        <row r="407">
          <cell r="A407">
            <v>190014</v>
          </cell>
          <cell r="B407" t="str">
            <v>L Studio Line Fixing Gel</v>
          </cell>
          <cell r="C407">
            <v>28597888</v>
          </cell>
        </row>
        <row r="408">
          <cell r="A408">
            <v>190016</v>
          </cell>
          <cell r="B408" t="str">
            <v>L St Line Exp Finish Fix Forte</v>
          </cell>
          <cell r="C408">
            <v>-315104</v>
          </cell>
        </row>
        <row r="409">
          <cell r="A409">
            <v>190019</v>
          </cell>
          <cell r="B409" t="str">
            <v>L Studio Line Spray Flexfixfor</v>
          </cell>
          <cell r="C409">
            <v>-110814</v>
          </cell>
        </row>
        <row r="410">
          <cell r="A410">
            <v>190021</v>
          </cell>
          <cell r="B410" t="str">
            <v>L St Line ATO Spray Extra Fort</v>
          </cell>
          <cell r="C410">
            <v>108294927</v>
          </cell>
        </row>
        <row r="411">
          <cell r="A411">
            <v>190022</v>
          </cell>
          <cell r="B411" t="str">
            <v>L St Line Ultim Fix Spray 200m</v>
          </cell>
          <cell r="C411">
            <v>23416667</v>
          </cell>
        </row>
        <row r="412">
          <cell r="A412">
            <v>190023</v>
          </cell>
          <cell r="B412" t="str">
            <v>Gel ULTIM FIX tub 150 ml</v>
          </cell>
          <cell r="C412">
            <v>47033056</v>
          </cell>
        </row>
        <row r="413">
          <cell r="A413">
            <v>190024</v>
          </cell>
          <cell r="B413" t="str">
            <v>L St Line Mousse CH colore</v>
          </cell>
          <cell r="C413">
            <v>31135124</v>
          </cell>
        </row>
        <row r="414">
          <cell r="A414">
            <v>190025</v>
          </cell>
          <cell r="B414" t="str">
            <v>L St Line Mousse Fixat For</v>
          </cell>
          <cell r="C414">
            <v>45271590</v>
          </cell>
        </row>
        <row r="415">
          <cell r="A415">
            <v>194002</v>
          </cell>
          <cell r="B415" t="str">
            <v>L Studio FX CRYSTAL WAX</v>
          </cell>
          <cell r="C415">
            <v>49804426</v>
          </cell>
        </row>
        <row r="416">
          <cell r="A416">
            <v>194005</v>
          </cell>
          <cell r="B416" t="str">
            <v>L Studio FX EAU COIFF CB</v>
          </cell>
          <cell r="C416">
            <v>-132683</v>
          </cell>
        </row>
        <row r="417">
          <cell r="A417">
            <v>194006</v>
          </cell>
          <cell r="B417" t="str">
            <v>L Studio FX GEL'O CC</v>
          </cell>
          <cell r="C417">
            <v>-105705</v>
          </cell>
        </row>
        <row r="418">
          <cell r="A418">
            <v>194007</v>
          </cell>
          <cell r="B418" t="str">
            <v>L Studio FX GEL'O CL</v>
          </cell>
          <cell r="C418">
            <v>-827729</v>
          </cell>
        </row>
        <row r="419">
          <cell r="A419">
            <v>195001</v>
          </cell>
          <cell r="B419" t="str">
            <v>L Studio FX OUT OF BED</v>
          </cell>
          <cell r="C419">
            <v>74840267</v>
          </cell>
        </row>
        <row r="420">
          <cell r="A420">
            <v>195002</v>
          </cell>
          <cell r="B420" t="str">
            <v>L Studio FX STRAIGHT</v>
          </cell>
          <cell r="C420">
            <v>35370498</v>
          </cell>
        </row>
        <row r="421">
          <cell r="A421">
            <v>195003</v>
          </cell>
          <cell r="B421" t="str">
            <v>L Studio FX RADICAL GEL</v>
          </cell>
          <cell r="C421">
            <v>44029669</v>
          </cell>
        </row>
        <row r="422">
          <cell r="A422">
            <v>195004</v>
          </cell>
          <cell r="B422" t="str">
            <v>L Studio FX Freezer Gel</v>
          </cell>
          <cell r="C422">
            <v>37569891</v>
          </cell>
        </row>
        <row r="423">
          <cell r="A423">
            <v>195005</v>
          </cell>
          <cell r="B423" t="str">
            <v>L Studio FX Architect Wax</v>
          </cell>
          <cell r="C423">
            <v>-328268</v>
          </cell>
        </row>
        <row r="424">
          <cell r="A424">
            <v>195006</v>
          </cell>
          <cell r="B424" t="str">
            <v>L Studio FX Absolute Wet</v>
          </cell>
          <cell r="C424">
            <v>15060391</v>
          </cell>
        </row>
        <row r="425">
          <cell r="A425">
            <v>210015</v>
          </cell>
          <cell r="B425" t="str">
            <v>G Syn Pure Gel Demachiant</v>
          </cell>
          <cell r="C425">
            <v>-83025</v>
          </cell>
        </row>
        <row r="426">
          <cell r="A426">
            <v>210016</v>
          </cell>
          <cell r="B426" t="str">
            <v>G Syn Fresh  Lot Tonica  PNM</v>
          </cell>
          <cell r="C426">
            <v>-181682</v>
          </cell>
        </row>
        <row r="427">
          <cell r="A427">
            <v>210017</v>
          </cell>
          <cell r="B427" t="str">
            <v>G Syn Fresh  Lot Tonica PUS</v>
          </cell>
          <cell r="C427">
            <v>-149754</v>
          </cell>
        </row>
        <row r="428">
          <cell r="A428">
            <v>210019</v>
          </cell>
          <cell r="B428" t="str">
            <v>G Syn Fresh crem spuma dem PUS</v>
          </cell>
          <cell r="C428">
            <v>-329483</v>
          </cell>
        </row>
        <row r="429">
          <cell r="A429">
            <v>211024</v>
          </cell>
          <cell r="B429" t="str">
            <v>G Synergie Fresh Cr.Hydrat PSS</v>
          </cell>
          <cell r="C429">
            <v>-84980</v>
          </cell>
        </row>
        <row r="430">
          <cell r="A430">
            <v>211025</v>
          </cell>
          <cell r="B430" t="str">
            <v>G Syn Lift crema ochi anti-rid</v>
          </cell>
          <cell r="C430">
            <v>-1391775</v>
          </cell>
        </row>
        <row r="431">
          <cell r="A431">
            <v>213003</v>
          </cell>
          <cell r="B431" t="str">
            <v>G Skin Nat. lotiune tonica TTP</v>
          </cell>
          <cell r="C431">
            <v>-432202</v>
          </cell>
        </row>
        <row r="432">
          <cell r="A432">
            <v>213004</v>
          </cell>
          <cell r="B432" t="str">
            <v>G Skin Nat. Pure Lotiune</v>
          </cell>
          <cell r="C432">
            <v>119108479</v>
          </cell>
        </row>
        <row r="433">
          <cell r="A433">
            <v>213005</v>
          </cell>
          <cell r="B433" t="str">
            <v>G SkinNat Pure Gel-Pspuma WASH</v>
          </cell>
          <cell r="C433">
            <v>165207978</v>
          </cell>
        </row>
        <row r="434">
          <cell r="A434">
            <v>213006</v>
          </cell>
          <cell r="B434" t="str">
            <v>G Skin Nat. Pure Gel Purifiant</v>
          </cell>
          <cell r="C434">
            <v>96812344</v>
          </cell>
        </row>
        <row r="435">
          <cell r="A435">
            <v>213007</v>
          </cell>
          <cell r="B435" t="str">
            <v>G Skin Nat. Fresh Lotion TTP</v>
          </cell>
          <cell r="C435">
            <v>-344014</v>
          </cell>
        </row>
        <row r="436">
          <cell r="A436">
            <v>213008</v>
          </cell>
          <cell r="B436" t="str">
            <v>G Skin Nat. Fresh Gel TTP</v>
          </cell>
          <cell r="C436">
            <v>-1210607</v>
          </cell>
        </row>
        <row r="437">
          <cell r="A437">
            <v>213009</v>
          </cell>
          <cell r="B437" t="str">
            <v>G Skin Essen lapte demaq PNM</v>
          </cell>
          <cell r="C437">
            <v>311244555</v>
          </cell>
        </row>
        <row r="438">
          <cell r="A438">
            <v>213010</v>
          </cell>
          <cell r="B438" t="str">
            <v>G Skin Essen lapte demaq PSS</v>
          </cell>
          <cell r="C438">
            <v>142613927</v>
          </cell>
        </row>
        <row r="439">
          <cell r="A439">
            <v>213011</v>
          </cell>
          <cell r="B439" t="str">
            <v>G Skin Essen lotiune tonic PNM</v>
          </cell>
          <cell r="C439">
            <v>177386124</v>
          </cell>
        </row>
        <row r="440">
          <cell r="A440">
            <v>213012</v>
          </cell>
          <cell r="B440" t="str">
            <v>G Skin Essen lotiune tonic PSS</v>
          </cell>
          <cell r="C440">
            <v>64612459</v>
          </cell>
        </row>
        <row r="441">
          <cell r="A441">
            <v>213013</v>
          </cell>
          <cell r="B441" t="str">
            <v>G Skin  Esse demaq ochi 150 ml</v>
          </cell>
          <cell r="C441">
            <v>112086241</v>
          </cell>
        </row>
        <row r="442">
          <cell r="A442">
            <v>213014</v>
          </cell>
          <cell r="B442" t="str">
            <v>Masca Total Confort</v>
          </cell>
          <cell r="C442">
            <v>13030394</v>
          </cell>
        </row>
        <row r="443">
          <cell r="A443">
            <v>213015</v>
          </cell>
          <cell r="B443" t="str">
            <v>Masca Stop Peel-off</v>
          </cell>
          <cell r="C443">
            <v>12217444</v>
          </cell>
        </row>
        <row r="444">
          <cell r="A444">
            <v>213016</v>
          </cell>
          <cell r="B444" t="str">
            <v>Masca Pure</v>
          </cell>
          <cell r="C444">
            <v>17246813</v>
          </cell>
        </row>
        <row r="445">
          <cell r="A445">
            <v>213017</v>
          </cell>
          <cell r="B445" t="str">
            <v>Masca Lift</v>
          </cell>
          <cell r="C445">
            <v>15038502</v>
          </cell>
        </row>
        <row r="446">
          <cell r="A446">
            <v>213018</v>
          </cell>
          <cell r="B446" t="str">
            <v>G Skin Pure Wash tub 150 ml</v>
          </cell>
          <cell r="C446">
            <v>64750056</v>
          </cell>
        </row>
        <row r="447">
          <cell r="A447">
            <v>213070</v>
          </cell>
          <cell r="B447" t="str">
            <v>COFFRET TOTAL CF CORA N04</v>
          </cell>
          <cell r="C447">
            <v>-215873</v>
          </cell>
        </row>
        <row r="448">
          <cell r="A448">
            <v>213071</v>
          </cell>
          <cell r="B448" t="str">
            <v>COFFRET TOTAL CONF 2PD N04</v>
          </cell>
          <cell r="C448">
            <v>-616816</v>
          </cell>
        </row>
        <row r="449">
          <cell r="A449">
            <v>213072</v>
          </cell>
          <cell r="B449" t="str">
            <v>COFFRET PURE 3PD N04</v>
          </cell>
          <cell r="C449">
            <v>-1988008</v>
          </cell>
        </row>
        <row r="450">
          <cell r="A450">
            <v>213074</v>
          </cell>
          <cell r="B450" t="str">
            <v>COFFRET PURE A 2PD N04</v>
          </cell>
          <cell r="C450">
            <v>-6117857</v>
          </cell>
        </row>
        <row r="451">
          <cell r="A451">
            <v>213089</v>
          </cell>
          <cell r="B451" t="str">
            <v>LOT 2 LOTION ESSEN PSS -30% ME</v>
          </cell>
          <cell r="C451">
            <v>-2309517</v>
          </cell>
        </row>
        <row r="452">
          <cell r="A452">
            <v>213090</v>
          </cell>
          <cell r="B452" t="str">
            <v>LOT 2 LOTION ESSEN PNM - 30%ME</v>
          </cell>
          <cell r="C452">
            <v>-1539678</v>
          </cell>
        </row>
        <row r="453">
          <cell r="A453">
            <v>214001</v>
          </cell>
          <cell r="B453" t="str">
            <v>G Skin Nat. Fresh cr. hidr PNM</v>
          </cell>
          <cell r="C453">
            <v>131061362</v>
          </cell>
        </row>
        <row r="454">
          <cell r="A454">
            <v>214002</v>
          </cell>
          <cell r="B454" t="str">
            <v>G Skin Nat crema regen noapte</v>
          </cell>
          <cell r="C454">
            <v>113974274</v>
          </cell>
        </row>
        <row r="455">
          <cell r="A455">
            <v>214003</v>
          </cell>
          <cell r="B455" t="str">
            <v>G Skin Nat.Lift A  Pot</v>
          </cell>
          <cell r="C455">
            <v>-186341</v>
          </cell>
        </row>
        <row r="456">
          <cell r="A456">
            <v>214005</v>
          </cell>
          <cell r="B456" t="str">
            <v>G Skin Nat crema hidr zi PNM</v>
          </cell>
          <cell r="C456">
            <v>247368805</v>
          </cell>
        </row>
        <row r="457">
          <cell r="A457">
            <v>214006</v>
          </cell>
          <cell r="B457" t="str">
            <v>G Skin Nat crema hidr. zi PUS</v>
          </cell>
          <cell r="C457">
            <v>145691559</v>
          </cell>
        </row>
        <row r="458">
          <cell r="A458">
            <v>214007</v>
          </cell>
          <cell r="B458" t="str">
            <v>G Skin Nat. Fresh cr.hidr. PUS</v>
          </cell>
          <cell r="C458">
            <v>54383251</v>
          </cell>
        </row>
        <row r="459">
          <cell r="A459">
            <v>214008</v>
          </cell>
          <cell r="B459" t="str">
            <v>G Skin Nat. Pure Sebum Control</v>
          </cell>
          <cell r="C459">
            <v>84541971</v>
          </cell>
        </row>
        <row r="460">
          <cell r="A460">
            <v>214009</v>
          </cell>
          <cell r="B460" t="str">
            <v>G Skin Nat. Stop crema zi</v>
          </cell>
          <cell r="C460">
            <v>153725392</v>
          </cell>
        </row>
        <row r="461">
          <cell r="A461">
            <v>214010</v>
          </cell>
          <cell r="B461" t="str">
            <v>G Skin Nat. Stop crema noapte</v>
          </cell>
          <cell r="C461">
            <v>107431764</v>
          </cell>
        </row>
        <row r="462">
          <cell r="A462">
            <v>214011</v>
          </cell>
          <cell r="B462" t="str">
            <v>G Skin Nat. LIFT zi</v>
          </cell>
          <cell r="C462">
            <v>433520774</v>
          </cell>
        </row>
        <row r="463">
          <cell r="A463">
            <v>214012</v>
          </cell>
          <cell r="B463" t="str">
            <v>G Skin Nat. LIFT noapte</v>
          </cell>
          <cell r="C463">
            <v>202944829</v>
          </cell>
        </row>
        <row r="464">
          <cell r="A464">
            <v>214013</v>
          </cell>
          <cell r="B464" t="str">
            <v>G Skin Nat. STYLO Pure</v>
          </cell>
          <cell r="C464">
            <v>70542711</v>
          </cell>
        </row>
        <row r="465">
          <cell r="A465">
            <v>214014</v>
          </cell>
          <cell r="B465" t="str">
            <v>G Skin Nat. LIFT ochi</v>
          </cell>
          <cell r="C465">
            <v>131214916</v>
          </cell>
        </row>
        <row r="466">
          <cell r="A466">
            <v>214015</v>
          </cell>
          <cell r="B466" t="str">
            <v>G soin hydrat Pure A tb 40 ml</v>
          </cell>
          <cell r="C466">
            <v>88022947</v>
          </cell>
        </row>
        <row r="467">
          <cell r="A467">
            <v>214016</v>
          </cell>
          <cell r="B467" t="str">
            <v>G  Confort Total Zi Pss</v>
          </cell>
          <cell r="C467">
            <v>454323433</v>
          </cell>
        </row>
        <row r="468">
          <cell r="A468">
            <v>214048</v>
          </cell>
          <cell r="B468" t="str">
            <v>COFR STOP ZI PSS N04/F04</v>
          </cell>
          <cell r="C468">
            <v>-2908097</v>
          </cell>
        </row>
        <row r="469">
          <cell r="A469">
            <v>214049</v>
          </cell>
          <cell r="B469" t="str">
            <v>COFR STOP ZI PNM N04/F04</v>
          </cell>
          <cell r="C469">
            <v>-391828</v>
          </cell>
        </row>
        <row r="470">
          <cell r="A470">
            <v>214054</v>
          </cell>
          <cell r="B470" t="str">
            <v>COFRET SKIN FR PSS 2 PDN03/N04</v>
          </cell>
          <cell r="C470">
            <v>-6023840</v>
          </cell>
        </row>
        <row r="471">
          <cell r="A471">
            <v>214055</v>
          </cell>
          <cell r="B471" t="str">
            <v>COFRET SKINFR PNM 2PDN03/N04</v>
          </cell>
          <cell r="C471">
            <v>-1277784</v>
          </cell>
        </row>
        <row r="472">
          <cell r="A472">
            <v>214090</v>
          </cell>
          <cell r="B472" t="str">
            <v>G SKIN N PURE LOT 3 PRODUSE2</v>
          </cell>
          <cell r="C472">
            <v>-262588</v>
          </cell>
        </row>
        <row r="473">
          <cell r="A473">
            <v>214098</v>
          </cell>
          <cell r="B473" t="str">
            <v>COFF ESSEN 2PD PNM FEB05</v>
          </cell>
          <cell r="C473">
            <v>59368779</v>
          </cell>
        </row>
        <row r="474">
          <cell r="A474">
            <v>214099</v>
          </cell>
          <cell r="B474" t="str">
            <v>COFF ESSEN 2PD PSS FEB05</v>
          </cell>
          <cell r="C474">
            <v>-66116165</v>
          </cell>
        </row>
        <row r="475">
          <cell r="A475">
            <v>214100</v>
          </cell>
          <cell r="B475" t="str">
            <v>COFF FRESH 3PD PNM METR FEB05</v>
          </cell>
          <cell r="C475">
            <v>-23558855</v>
          </cell>
        </row>
        <row r="476">
          <cell r="A476">
            <v>214101</v>
          </cell>
          <cell r="B476" t="str">
            <v>COFF FRESH 3PD PSS METR FEB05</v>
          </cell>
          <cell r="C476">
            <v>45516623</v>
          </cell>
        </row>
        <row r="477">
          <cell r="A477">
            <v>214102</v>
          </cell>
          <cell r="B477" t="str">
            <v>COFF TCONF+LT PSS FEB05</v>
          </cell>
          <cell r="C477">
            <v>-154204</v>
          </cell>
        </row>
        <row r="478">
          <cell r="A478">
            <v>214104</v>
          </cell>
          <cell r="B478" t="str">
            <v>COFF TCONF+LT+LOT PSS FEB05</v>
          </cell>
          <cell r="C478">
            <v>91412131</v>
          </cell>
        </row>
        <row r="479">
          <cell r="A479">
            <v>214105</v>
          </cell>
          <cell r="B479" t="str">
            <v>COFF LIFT ZI+LT PSS FEB05</v>
          </cell>
          <cell r="C479">
            <v>-49131401</v>
          </cell>
        </row>
        <row r="480">
          <cell r="A480">
            <v>214106</v>
          </cell>
          <cell r="B480" t="str">
            <v>COFF LIFT ZI+LT PNM FEB05</v>
          </cell>
          <cell r="C480">
            <v>-33087360</v>
          </cell>
        </row>
        <row r="481">
          <cell r="A481">
            <v>214107</v>
          </cell>
          <cell r="B481" t="str">
            <v>COFF PURE A 3PD FEB05</v>
          </cell>
          <cell r="C481">
            <v>-22940190</v>
          </cell>
        </row>
        <row r="482">
          <cell r="A482">
            <v>214108</v>
          </cell>
          <cell r="B482" t="str">
            <v>COFF PURE A+CR WASH FEB05</v>
          </cell>
          <cell r="C482">
            <v>-111676330</v>
          </cell>
        </row>
        <row r="483">
          <cell r="A483">
            <v>214109</v>
          </cell>
          <cell r="B483" t="str">
            <v>COFF PURE A+GELPM FEB05</v>
          </cell>
          <cell r="C483">
            <v>-109300826</v>
          </cell>
        </row>
        <row r="484">
          <cell r="A484">
            <v>214112</v>
          </cell>
          <cell r="B484" t="str">
            <v>G Barq 8 pds UltraLift</v>
          </cell>
          <cell r="C484">
            <v>112891655</v>
          </cell>
        </row>
        <row r="485">
          <cell r="A485">
            <v>214113</v>
          </cell>
          <cell r="B485" t="str">
            <v>Lot 2 lapte Essen Pnm -15%</v>
          </cell>
          <cell r="C485">
            <v>19252913</v>
          </cell>
        </row>
        <row r="486">
          <cell r="A486">
            <v>214114</v>
          </cell>
          <cell r="B486" t="str">
            <v>Lot 2 lapte Essen Pss -15%</v>
          </cell>
          <cell r="C486">
            <v>23045153</v>
          </cell>
        </row>
        <row r="487">
          <cell r="A487">
            <v>214115</v>
          </cell>
          <cell r="B487" t="str">
            <v>Lot 2 lotiu Essen Pnm -15%</v>
          </cell>
          <cell r="C487">
            <v>11668432</v>
          </cell>
        </row>
        <row r="488">
          <cell r="A488">
            <v>214116</v>
          </cell>
          <cell r="B488" t="str">
            <v>Lot 2 lotiu Essen Pss -15%</v>
          </cell>
          <cell r="C488">
            <v>13126986</v>
          </cell>
        </row>
        <row r="489">
          <cell r="A489">
            <v>214117</v>
          </cell>
          <cell r="B489" t="str">
            <v>Lot 2 Crema Ess Pnm -15%</v>
          </cell>
          <cell r="C489">
            <v>13642893</v>
          </cell>
        </row>
        <row r="490">
          <cell r="A490">
            <v>214118</v>
          </cell>
          <cell r="B490" t="str">
            <v>Lot 2 Crema Ess Pss -15%</v>
          </cell>
          <cell r="C490">
            <v>13642893</v>
          </cell>
        </row>
        <row r="491">
          <cell r="A491">
            <v>214119</v>
          </cell>
          <cell r="B491" t="str">
            <v>Lot 2 Crema Fresh Pnm -15%</v>
          </cell>
          <cell r="C491">
            <v>17494531</v>
          </cell>
        </row>
        <row r="492">
          <cell r="A492">
            <v>214120</v>
          </cell>
          <cell r="B492" t="str">
            <v>Lot 2 Crema Fresh Pss -15%</v>
          </cell>
          <cell r="C492">
            <v>17494531</v>
          </cell>
        </row>
        <row r="493">
          <cell r="A493">
            <v>214121</v>
          </cell>
          <cell r="B493" t="str">
            <v>Prepack Mask Confort 5 PD M05</v>
          </cell>
          <cell r="C493">
            <v>13645531</v>
          </cell>
        </row>
        <row r="494">
          <cell r="A494">
            <v>214122</v>
          </cell>
          <cell r="B494" t="str">
            <v>Prepack Mask Conf 23+2 PD M05</v>
          </cell>
          <cell r="C494">
            <v>19439769</v>
          </cell>
        </row>
        <row r="495">
          <cell r="A495">
            <v>214123</v>
          </cell>
          <cell r="B495" t="str">
            <v>Prepack Mask Lift 5 PD M05</v>
          </cell>
          <cell r="C495">
            <v>9509747</v>
          </cell>
        </row>
        <row r="496">
          <cell r="A496">
            <v>214124</v>
          </cell>
          <cell r="B496" t="str">
            <v>Prepack Mask Lift 23+2 PD M05</v>
          </cell>
          <cell r="C496">
            <v>22401629</v>
          </cell>
        </row>
        <row r="497">
          <cell r="A497">
            <v>214125</v>
          </cell>
          <cell r="B497" t="str">
            <v>Prepack Mask Pure 5 PD M05</v>
          </cell>
          <cell r="C497">
            <v>10276678</v>
          </cell>
        </row>
        <row r="498">
          <cell r="A498">
            <v>214126</v>
          </cell>
          <cell r="B498" t="str">
            <v>Prepack Mask Pure 23+2 PD M05</v>
          </cell>
          <cell r="C498">
            <v>28582261</v>
          </cell>
        </row>
        <row r="499">
          <cell r="A499">
            <v>214127</v>
          </cell>
          <cell r="B499" t="str">
            <v>Prepack Mask Stop 5 PD M05</v>
          </cell>
          <cell r="C499">
            <v>12582219</v>
          </cell>
        </row>
        <row r="500">
          <cell r="A500">
            <v>214128</v>
          </cell>
          <cell r="B500" t="str">
            <v>Prepack Mask Stop 23+2 PD M05</v>
          </cell>
          <cell r="C500">
            <v>17156711</v>
          </cell>
        </row>
        <row r="501">
          <cell r="A501">
            <v>220001</v>
          </cell>
          <cell r="B501" t="str">
            <v>G Ambre Solaire Huile IP2</v>
          </cell>
          <cell r="C501">
            <v>1077728</v>
          </cell>
        </row>
        <row r="502">
          <cell r="A502">
            <v>220107</v>
          </cell>
          <cell r="B502" t="str">
            <v>G Ambre Solaire Expr. Bronzeur</v>
          </cell>
          <cell r="C502">
            <v>-1753443</v>
          </cell>
        </row>
        <row r="503">
          <cell r="A503">
            <v>220112</v>
          </cell>
          <cell r="B503" t="str">
            <v>G Ambre Solaire Spray IP6</v>
          </cell>
          <cell r="C503">
            <v>612043</v>
          </cell>
        </row>
        <row r="504">
          <cell r="A504">
            <v>221008</v>
          </cell>
          <cell r="B504" t="str">
            <v>G Amb Sol lapte Perf Bronzeur</v>
          </cell>
          <cell r="C504">
            <v>-274922</v>
          </cell>
        </row>
        <row r="505">
          <cell r="A505">
            <v>221009</v>
          </cell>
          <cell r="B505" t="str">
            <v>G Amb Sol spray copii IP30XL</v>
          </cell>
          <cell r="C505">
            <v>2561274</v>
          </cell>
        </row>
        <row r="506">
          <cell r="A506">
            <v>221019</v>
          </cell>
          <cell r="B506" t="str">
            <v>G Amb Sol  spray barbati IP12</v>
          </cell>
          <cell r="C506">
            <v>186274</v>
          </cell>
        </row>
        <row r="507">
          <cell r="A507">
            <v>222001</v>
          </cell>
          <cell r="B507" t="str">
            <v>G Amb Sol Lapte Perf Bronz</v>
          </cell>
          <cell r="C507">
            <v>36387632</v>
          </cell>
        </row>
        <row r="508">
          <cell r="A508">
            <v>222002</v>
          </cell>
          <cell r="B508" t="str">
            <v>G Amb Sol Spray No Trace bronz</v>
          </cell>
          <cell r="C508">
            <v>43507514</v>
          </cell>
        </row>
        <row r="509">
          <cell r="A509">
            <v>222003</v>
          </cell>
          <cell r="B509" t="str">
            <v>G Amb Sol Spray Exp Bronz</v>
          </cell>
          <cell r="C509">
            <v>4446996</v>
          </cell>
        </row>
        <row r="510">
          <cell r="A510">
            <v>222004</v>
          </cell>
          <cell r="B510" t="str">
            <v>G Amb Sol Ulei IP2 Traditional</v>
          </cell>
          <cell r="C510">
            <v>-1654904</v>
          </cell>
        </row>
        <row r="511">
          <cell r="A511">
            <v>222006</v>
          </cell>
          <cell r="B511" t="str">
            <v>G Amb Sol Spray IP6</v>
          </cell>
          <cell r="C511">
            <v>-494613</v>
          </cell>
        </row>
        <row r="512">
          <cell r="A512">
            <v>222009</v>
          </cell>
          <cell r="B512" t="str">
            <v>G Amb Sol Spray  IP12 Homme</v>
          </cell>
          <cell r="C512">
            <v>-199314</v>
          </cell>
        </row>
        <row r="513">
          <cell r="A513">
            <v>222012</v>
          </cell>
          <cell r="B513" t="str">
            <v>G Amb Sol Crema prot IP30 tub</v>
          </cell>
          <cell r="C513">
            <v>494538</v>
          </cell>
        </row>
        <row r="514">
          <cell r="A514">
            <v>222013</v>
          </cell>
          <cell r="B514" t="str">
            <v>G Amb Sol Spray copii IP30</v>
          </cell>
          <cell r="C514">
            <v>-2912530</v>
          </cell>
        </row>
        <row r="515">
          <cell r="A515">
            <v>222015</v>
          </cell>
          <cell r="B515" t="str">
            <v>G Amb Sol Lapte Copii IP60</v>
          </cell>
          <cell r="C515">
            <v>-882354</v>
          </cell>
        </row>
        <row r="516">
          <cell r="A516">
            <v>222016</v>
          </cell>
          <cell r="B516" t="str">
            <v>G Amb Sol Spray Apres Sol</v>
          </cell>
          <cell r="C516">
            <v>-74904</v>
          </cell>
        </row>
        <row r="517">
          <cell r="A517">
            <v>230002</v>
          </cell>
          <cell r="B517" t="str">
            <v>G Belle Color 2 Blond 7</v>
          </cell>
          <cell r="C517">
            <v>16425208</v>
          </cell>
        </row>
        <row r="518">
          <cell r="A518">
            <v>230003</v>
          </cell>
          <cell r="B518" t="str">
            <v>G Belle Color 3 Bl Dore 7.3</v>
          </cell>
          <cell r="C518">
            <v>24601710</v>
          </cell>
        </row>
        <row r="519">
          <cell r="A519">
            <v>230005</v>
          </cell>
          <cell r="B519" t="str">
            <v>G Belle Color 5 Bl Fonce</v>
          </cell>
          <cell r="C519">
            <v>6749206</v>
          </cell>
        </row>
        <row r="520">
          <cell r="A520">
            <v>230006</v>
          </cell>
          <cell r="B520" t="str">
            <v>G Belle Color 6 Bl T Clair 9</v>
          </cell>
          <cell r="C520">
            <v>-815912</v>
          </cell>
        </row>
        <row r="521">
          <cell r="A521">
            <v>230008</v>
          </cell>
          <cell r="B521" t="str">
            <v>G Belle Color 8 Bl T C Cen 9.1</v>
          </cell>
          <cell r="C521">
            <v>-457471</v>
          </cell>
        </row>
        <row r="522">
          <cell r="A522">
            <v>230011</v>
          </cell>
          <cell r="B522" t="str">
            <v>G Belle Color 11 Bl Cl Cen 8.1</v>
          </cell>
          <cell r="C522">
            <v>37470949</v>
          </cell>
        </row>
        <row r="523">
          <cell r="A523">
            <v>230013</v>
          </cell>
          <cell r="B523" t="str">
            <v>G Belle Color 13 Bl TT Cl Bei</v>
          </cell>
          <cell r="C523">
            <v>4074235</v>
          </cell>
        </row>
        <row r="524">
          <cell r="A524">
            <v>230020</v>
          </cell>
          <cell r="B524" t="str">
            <v>G Belle Color 20 Ch Clair</v>
          </cell>
          <cell r="C524">
            <v>8288275</v>
          </cell>
        </row>
        <row r="525">
          <cell r="A525">
            <v>230021</v>
          </cell>
          <cell r="B525" t="str">
            <v>G Belle Color 21 Ch C Dore 5.3</v>
          </cell>
          <cell r="C525">
            <v>39513640</v>
          </cell>
        </row>
        <row r="526">
          <cell r="A526">
            <v>230022</v>
          </cell>
          <cell r="B526" t="str">
            <v>G Belle Color 22 Chatain 4</v>
          </cell>
          <cell r="C526">
            <v>27349944</v>
          </cell>
        </row>
        <row r="527">
          <cell r="A527">
            <v>230024</v>
          </cell>
          <cell r="B527" t="str">
            <v>G Belle Color 24 Saten Inc 3</v>
          </cell>
          <cell r="C527">
            <v>4921227</v>
          </cell>
        </row>
        <row r="528">
          <cell r="A528">
            <v>230028</v>
          </cell>
          <cell r="B528" t="str">
            <v>G Belle Color 28 Chat Mar 5.53</v>
          </cell>
          <cell r="C528">
            <v>10110429</v>
          </cell>
        </row>
        <row r="529">
          <cell r="A529">
            <v>230030</v>
          </cell>
          <cell r="B529" t="str">
            <v>G Belle Color 30 Rouge In 6.66</v>
          </cell>
          <cell r="C529">
            <v>1920485</v>
          </cell>
        </row>
        <row r="530">
          <cell r="A530">
            <v>230031</v>
          </cell>
          <cell r="B530" t="str">
            <v>G Belle Color 31 Noir Vio 3.16</v>
          </cell>
          <cell r="C530">
            <v>6520615</v>
          </cell>
        </row>
        <row r="531">
          <cell r="A531">
            <v>230036</v>
          </cell>
          <cell r="B531" t="str">
            <v>G Belle Color 36 Saten IR 3,6</v>
          </cell>
          <cell r="C531">
            <v>4917396</v>
          </cell>
        </row>
        <row r="532">
          <cell r="A532">
            <v>230045</v>
          </cell>
          <cell r="B532" t="str">
            <v>G Belle Color 45 B F Cu R 6.46</v>
          </cell>
          <cell r="C532">
            <v>-209084</v>
          </cell>
        </row>
        <row r="533">
          <cell r="A533">
            <v>230046</v>
          </cell>
          <cell r="B533" t="str">
            <v>G Belle Color 46 Ch Prune 4.16</v>
          </cell>
          <cell r="C533">
            <v>-1337797</v>
          </cell>
        </row>
        <row r="534">
          <cell r="A534">
            <v>230050</v>
          </cell>
          <cell r="B534" t="str">
            <v>G Belle Color 50 Acajou 5.5</v>
          </cell>
          <cell r="C534">
            <v>-424882</v>
          </cell>
        </row>
        <row r="535">
          <cell r="A535">
            <v>230051</v>
          </cell>
          <cell r="B535" t="str">
            <v>G Belle Color 51 Acj Fonce 4.5</v>
          </cell>
          <cell r="C535">
            <v>17733016</v>
          </cell>
        </row>
        <row r="536">
          <cell r="A536">
            <v>230052</v>
          </cell>
          <cell r="B536" t="str">
            <v>G Belle Color 52 Chat Viol 5.2</v>
          </cell>
          <cell r="C536">
            <v>5229301</v>
          </cell>
        </row>
        <row r="537">
          <cell r="A537">
            <v>230054</v>
          </cell>
          <cell r="B537" t="str">
            <v>G Belle Color 54Aramiu R 5.64</v>
          </cell>
          <cell r="C537">
            <v>7165039</v>
          </cell>
        </row>
        <row r="538">
          <cell r="A538">
            <v>230056</v>
          </cell>
          <cell r="B538" t="str">
            <v>G Belle Color 56 Rouge Vi 5.62</v>
          </cell>
          <cell r="C538">
            <v>4663562</v>
          </cell>
        </row>
        <row r="539">
          <cell r="A539">
            <v>230075</v>
          </cell>
          <cell r="B539" t="str">
            <v>G Belle Color 75 Cu C Int 7.43</v>
          </cell>
          <cell r="C539">
            <v>-207991</v>
          </cell>
        </row>
        <row r="540">
          <cell r="A540">
            <v>230080</v>
          </cell>
          <cell r="B540" t="str">
            <v>G Belle Color 80 Noir 1</v>
          </cell>
          <cell r="C540">
            <v>17721714</v>
          </cell>
        </row>
        <row r="541">
          <cell r="A541">
            <v>230081</v>
          </cell>
          <cell r="B541" t="str">
            <v>G Belle Color 81 Negru Abs 2.1</v>
          </cell>
          <cell r="C541">
            <v>6565576</v>
          </cell>
        </row>
        <row r="542">
          <cell r="A542">
            <v>230110</v>
          </cell>
          <cell r="B542" t="str">
            <v>G Belle Color 110 B TT C N 10</v>
          </cell>
          <cell r="C542">
            <v>19143127</v>
          </cell>
        </row>
        <row r="543">
          <cell r="A543">
            <v>230111</v>
          </cell>
          <cell r="B543" t="str">
            <v>G Belle Color 111 B TTC N 10.1</v>
          </cell>
          <cell r="C543">
            <v>29613994</v>
          </cell>
        </row>
        <row r="544">
          <cell r="A544">
            <v>230112</v>
          </cell>
          <cell r="B544" t="str">
            <v>G Belle Color 112 B TTC D 10.3</v>
          </cell>
          <cell r="C544">
            <v>9245069</v>
          </cell>
        </row>
        <row r="545">
          <cell r="A545">
            <v>232001</v>
          </cell>
          <cell r="B545" t="str">
            <v>G Color Natural 1 Negru</v>
          </cell>
          <cell r="C545">
            <v>391982614</v>
          </cell>
        </row>
        <row r="546">
          <cell r="A546">
            <v>232002</v>
          </cell>
          <cell r="B546" t="str">
            <v>G Color Natural 2.10 Negr Bleu</v>
          </cell>
          <cell r="C546">
            <v>649022721</v>
          </cell>
        </row>
        <row r="547">
          <cell r="A547">
            <v>232003</v>
          </cell>
          <cell r="B547" t="str">
            <v>G Color Natural 3 Chat Inc</v>
          </cell>
          <cell r="C547">
            <v>300770349</v>
          </cell>
        </row>
        <row r="548">
          <cell r="A548">
            <v>232004</v>
          </cell>
          <cell r="B548" t="str">
            <v>G Color Natural 3.6 Chat Inc R</v>
          </cell>
          <cell r="C548">
            <v>336669138</v>
          </cell>
        </row>
        <row r="549">
          <cell r="A549">
            <v>232005</v>
          </cell>
          <cell r="B549" t="str">
            <v>G Color Natural 4 Chat</v>
          </cell>
          <cell r="C549">
            <v>313799231</v>
          </cell>
        </row>
        <row r="550">
          <cell r="A550">
            <v>232006</v>
          </cell>
          <cell r="B550" t="str">
            <v>G Color Natural 4.3 Chat Auriu</v>
          </cell>
          <cell r="C550">
            <v>324056257</v>
          </cell>
        </row>
        <row r="551">
          <cell r="A551">
            <v>232007</v>
          </cell>
          <cell r="B551" t="str">
            <v>G Color Natural 4.5 Chat Acajo</v>
          </cell>
          <cell r="C551">
            <v>324280112</v>
          </cell>
        </row>
        <row r="552">
          <cell r="A552">
            <v>232008</v>
          </cell>
          <cell r="B552" t="str">
            <v>G Color Natural 4.6 Chat Rosu</v>
          </cell>
          <cell r="C552">
            <v>402003765</v>
          </cell>
        </row>
        <row r="553">
          <cell r="A553">
            <v>232009</v>
          </cell>
          <cell r="B553" t="str">
            <v>G Color Natural 5 Chat Deschis</v>
          </cell>
          <cell r="C553">
            <v>284998187</v>
          </cell>
        </row>
        <row r="554">
          <cell r="A554">
            <v>232010</v>
          </cell>
          <cell r="B554" t="str">
            <v>G Color Natural 5.3 Chat DesAu</v>
          </cell>
          <cell r="C554">
            <v>317837625</v>
          </cell>
        </row>
        <row r="555">
          <cell r="A555">
            <v>232011</v>
          </cell>
          <cell r="B555" t="str">
            <v>G Color Natural 5.4 Chat DesAR</v>
          </cell>
          <cell r="C555">
            <v>206261338</v>
          </cell>
        </row>
        <row r="556">
          <cell r="A556">
            <v>232012</v>
          </cell>
          <cell r="B556" t="str">
            <v>G Color Nat 5.52 Cht Acaj Iri</v>
          </cell>
          <cell r="C556">
            <v>374932454</v>
          </cell>
        </row>
        <row r="557">
          <cell r="A557">
            <v>232013</v>
          </cell>
          <cell r="B557" t="str">
            <v>G Color Nat 6.34 Bl Inch AurAr</v>
          </cell>
          <cell r="C557">
            <v>336287713</v>
          </cell>
        </row>
        <row r="558">
          <cell r="A558">
            <v>232014</v>
          </cell>
          <cell r="B558" t="str">
            <v>G Color Nat 6.66 Bl Inc RosuIn</v>
          </cell>
          <cell r="C558">
            <v>507677585</v>
          </cell>
        </row>
        <row r="559">
          <cell r="A559">
            <v>232015</v>
          </cell>
          <cell r="B559" t="str">
            <v>G Color Nat 7 Blond</v>
          </cell>
          <cell r="C559">
            <v>298031222</v>
          </cell>
        </row>
        <row r="560">
          <cell r="A560">
            <v>232016</v>
          </cell>
          <cell r="B560" t="str">
            <v>G Color Nat 7.1 Blond Cenusiu</v>
          </cell>
          <cell r="C560">
            <v>339954555</v>
          </cell>
        </row>
        <row r="561">
          <cell r="A561">
            <v>232017</v>
          </cell>
          <cell r="B561" t="str">
            <v>G Color Nat 7.4 Blond Aram Int</v>
          </cell>
          <cell r="C561">
            <v>216806358</v>
          </cell>
        </row>
        <row r="562">
          <cell r="A562">
            <v>232018</v>
          </cell>
          <cell r="B562" t="str">
            <v>G Color Nat 8 Blond Deschis</v>
          </cell>
          <cell r="C562">
            <v>267181296</v>
          </cell>
        </row>
        <row r="563">
          <cell r="A563">
            <v>232019</v>
          </cell>
          <cell r="B563" t="str">
            <v>G Color Nat 8.1 Blond Des Cenu</v>
          </cell>
          <cell r="C563">
            <v>358378204</v>
          </cell>
        </row>
        <row r="564">
          <cell r="A564">
            <v>232020</v>
          </cell>
          <cell r="B564" t="str">
            <v>G Color Nat 9 Blond F Deschis</v>
          </cell>
          <cell r="C564">
            <v>254468969</v>
          </cell>
        </row>
        <row r="565">
          <cell r="A565">
            <v>232021</v>
          </cell>
          <cell r="B565" t="str">
            <v>G Color Nat 9.1 Blon F Des Cen</v>
          </cell>
          <cell r="C565">
            <v>396671221</v>
          </cell>
        </row>
        <row r="566">
          <cell r="A566">
            <v>232022</v>
          </cell>
          <cell r="B566" t="str">
            <v>G Color Nat Super D Natural</v>
          </cell>
          <cell r="C566">
            <v>305750865</v>
          </cell>
        </row>
        <row r="567">
          <cell r="A567">
            <v>232023</v>
          </cell>
          <cell r="B567" t="str">
            <v>G Color Nat Super D Bej</v>
          </cell>
          <cell r="C567">
            <v>286474976</v>
          </cell>
        </row>
        <row r="568">
          <cell r="A568">
            <v>232024</v>
          </cell>
          <cell r="B568" t="str">
            <v>G Color Nat Super D Cenusiu</v>
          </cell>
          <cell r="C568">
            <v>471852519</v>
          </cell>
        </row>
        <row r="569">
          <cell r="A569">
            <v>232114</v>
          </cell>
          <cell r="B569" t="str">
            <v>Lot 2 Col Nat SCen+minishpFru</v>
          </cell>
          <cell r="C569">
            <v>109108372</v>
          </cell>
        </row>
        <row r="570">
          <cell r="A570">
            <v>232115</v>
          </cell>
          <cell r="B570" t="str">
            <v>Lot 2 Col Nat SBej+minishpFru</v>
          </cell>
          <cell r="C570">
            <v>102737818</v>
          </cell>
        </row>
        <row r="571">
          <cell r="A571">
            <v>232116</v>
          </cell>
          <cell r="B571" t="str">
            <v>Lot 2 Col Nat 9.1+minishpFru</v>
          </cell>
          <cell r="C571">
            <v>108299413</v>
          </cell>
        </row>
        <row r="572">
          <cell r="A572">
            <v>232117</v>
          </cell>
          <cell r="B572" t="str">
            <v>Lot 2 Col Nat 7.1+minishpFru</v>
          </cell>
          <cell r="C572">
            <v>105872535</v>
          </cell>
        </row>
        <row r="573">
          <cell r="A573">
            <v>232118</v>
          </cell>
          <cell r="B573" t="str">
            <v>Lot 2 Col Nat 6.66+minishpFru</v>
          </cell>
          <cell r="C573">
            <v>100917660</v>
          </cell>
        </row>
        <row r="574">
          <cell r="A574">
            <v>232119</v>
          </cell>
          <cell r="B574" t="str">
            <v>Lot 2 Col Nat 6.34+minishpFru</v>
          </cell>
          <cell r="C574">
            <v>109108372</v>
          </cell>
        </row>
        <row r="575">
          <cell r="A575">
            <v>232120</v>
          </cell>
          <cell r="B575" t="str">
            <v>Lot 2 Col Nat 4.6+minishpFruc</v>
          </cell>
          <cell r="C575">
            <v>92828068</v>
          </cell>
        </row>
        <row r="576">
          <cell r="A576">
            <v>232121</v>
          </cell>
          <cell r="B576" t="str">
            <v>Lot 2 Col Nat 4.3+minishpFruc</v>
          </cell>
          <cell r="C576">
            <v>109108372</v>
          </cell>
        </row>
        <row r="577">
          <cell r="A577">
            <v>232122</v>
          </cell>
          <cell r="B577" t="str">
            <v>Lot 2 Col Nat 4+minishpFruc</v>
          </cell>
          <cell r="C577">
            <v>109209492</v>
          </cell>
        </row>
        <row r="578">
          <cell r="A578">
            <v>232123</v>
          </cell>
          <cell r="B578" t="str">
            <v>Lot 2 Col Nat 3.6+minishpFruc</v>
          </cell>
          <cell r="C578">
            <v>101018780</v>
          </cell>
        </row>
        <row r="579">
          <cell r="A579">
            <v>232124</v>
          </cell>
          <cell r="B579" t="str">
            <v>Lot 2 Col Nat 1+minishpFruc</v>
          </cell>
          <cell r="C579">
            <v>100917660</v>
          </cell>
        </row>
        <row r="580">
          <cell r="A580">
            <v>232125</v>
          </cell>
          <cell r="B580" t="str">
            <v>Lot 2 Col Nat 2.1+minishpFruc</v>
          </cell>
          <cell r="C580">
            <v>101018780</v>
          </cell>
        </row>
        <row r="581">
          <cell r="A581">
            <v>232126</v>
          </cell>
          <cell r="B581" t="str">
            <v>Lot 2 ColorNat SCendre -10%</v>
          </cell>
          <cell r="C581">
            <v>21985461</v>
          </cell>
        </row>
        <row r="582">
          <cell r="A582">
            <v>232127</v>
          </cell>
          <cell r="B582" t="str">
            <v>Lot 2 ColorNat SuperBej-10%</v>
          </cell>
          <cell r="C582">
            <v>7238012</v>
          </cell>
        </row>
        <row r="583">
          <cell r="A583">
            <v>232128</v>
          </cell>
          <cell r="B583" t="str">
            <v>Lot 2 ColorNat SNatural-10%</v>
          </cell>
          <cell r="C583">
            <v>12214145</v>
          </cell>
        </row>
        <row r="584">
          <cell r="A584">
            <v>232130</v>
          </cell>
          <cell r="B584" t="str">
            <v>Lot 2 ColorNat 9-10%</v>
          </cell>
          <cell r="C584">
            <v>7238012</v>
          </cell>
        </row>
        <row r="585">
          <cell r="A585">
            <v>232131</v>
          </cell>
          <cell r="B585" t="str">
            <v>Lot 2 ColorNat 8.1-10%</v>
          </cell>
          <cell r="C585">
            <v>13299847</v>
          </cell>
        </row>
        <row r="586">
          <cell r="A586">
            <v>232132</v>
          </cell>
          <cell r="B586" t="str">
            <v>Lot 2 ColorNat 8-10%</v>
          </cell>
          <cell r="C586">
            <v>9952267</v>
          </cell>
        </row>
        <row r="587">
          <cell r="A587">
            <v>232134</v>
          </cell>
          <cell r="B587" t="str">
            <v>Lot 2 ColorNat 7.1-10%</v>
          </cell>
          <cell r="C587">
            <v>9952267</v>
          </cell>
        </row>
        <row r="588">
          <cell r="A588">
            <v>232135</v>
          </cell>
          <cell r="B588" t="str">
            <v>Lot 2 ColorNat 7-10%</v>
          </cell>
          <cell r="C588">
            <v>12214145</v>
          </cell>
        </row>
        <row r="589">
          <cell r="A589">
            <v>232136</v>
          </cell>
          <cell r="B589" t="str">
            <v>Lot 2 ColorNat 6.66-10%</v>
          </cell>
          <cell r="C589">
            <v>18095030</v>
          </cell>
        </row>
        <row r="590">
          <cell r="A590">
            <v>232137</v>
          </cell>
          <cell r="B590" t="str">
            <v>Lot 2 ColorNat 6.34-10%</v>
          </cell>
          <cell r="C590">
            <v>14023648</v>
          </cell>
        </row>
        <row r="591">
          <cell r="A591">
            <v>232138</v>
          </cell>
          <cell r="B591" t="str">
            <v>Lot 2 ColorNat 5.52-10%</v>
          </cell>
          <cell r="C591">
            <v>11309394</v>
          </cell>
        </row>
        <row r="592">
          <cell r="A592">
            <v>232142</v>
          </cell>
          <cell r="B592" t="str">
            <v>Lot 2 ColorNat 4.6-10%</v>
          </cell>
          <cell r="C592">
            <v>18547406</v>
          </cell>
        </row>
        <row r="593">
          <cell r="A593">
            <v>232143</v>
          </cell>
          <cell r="B593" t="str">
            <v>Lot 2 ColorNat 4.5-10%</v>
          </cell>
          <cell r="C593">
            <v>11761770</v>
          </cell>
        </row>
        <row r="594">
          <cell r="A594">
            <v>232144</v>
          </cell>
          <cell r="B594" t="str">
            <v>Lot 2 ColorNat 4.3-10%</v>
          </cell>
          <cell r="C594">
            <v>13571273</v>
          </cell>
        </row>
        <row r="595">
          <cell r="A595">
            <v>232145</v>
          </cell>
          <cell r="B595" t="str">
            <v>Lot 2 ColorNat 4-10%</v>
          </cell>
          <cell r="C595">
            <v>15380776</v>
          </cell>
        </row>
        <row r="596">
          <cell r="A596">
            <v>232146</v>
          </cell>
          <cell r="B596" t="str">
            <v>Lot 2 ColorNat 3.6-10%</v>
          </cell>
          <cell r="C596">
            <v>18095030</v>
          </cell>
        </row>
        <row r="597">
          <cell r="A597">
            <v>232148</v>
          </cell>
          <cell r="B597" t="str">
            <v>Lot 2 ColorNat 1-10%</v>
          </cell>
          <cell r="C597">
            <v>16828378</v>
          </cell>
        </row>
        <row r="598">
          <cell r="A598">
            <v>232149</v>
          </cell>
          <cell r="B598" t="str">
            <v>Lot 2 ColorNat 2.1-10%</v>
          </cell>
          <cell r="C598">
            <v>19904533</v>
          </cell>
        </row>
        <row r="599">
          <cell r="A599">
            <v>232174</v>
          </cell>
          <cell r="B599" t="str">
            <v>Color Nat 1 + Pensula</v>
          </cell>
          <cell r="C599">
            <v>67781354</v>
          </cell>
        </row>
        <row r="600">
          <cell r="A600">
            <v>232175</v>
          </cell>
          <cell r="B600" t="str">
            <v>Color Nat 2.10 + Pensula</v>
          </cell>
          <cell r="C600">
            <v>34107420</v>
          </cell>
        </row>
        <row r="601">
          <cell r="A601">
            <v>232176</v>
          </cell>
          <cell r="B601" t="str">
            <v>Color Nat 3 + Pensula</v>
          </cell>
          <cell r="C601">
            <v>34538173</v>
          </cell>
        </row>
        <row r="602">
          <cell r="A602">
            <v>232177</v>
          </cell>
          <cell r="B602" t="str">
            <v>Color Nat 3.6 + Pensula</v>
          </cell>
          <cell r="C602">
            <v>42160443</v>
          </cell>
        </row>
        <row r="603">
          <cell r="A603">
            <v>232178</v>
          </cell>
          <cell r="B603" t="str">
            <v>Color Nat 4 + Pensula</v>
          </cell>
          <cell r="C603">
            <v>52393466</v>
          </cell>
        </row>
        <row r="604">
          <cell r="A604">
            <v>232179</v>
          </cell>
          <cell r="B604" t="str">
            <v>Color Nat 4.3 + Pensula</v>
          </cell>
          <cell r="C604">
            <v>35198442</v>
          </cell>
        </row>
        <row r="605">
          <cell r="A605">
            <v>232180</v>
          </cell>
          <cell r="B605" t="str">
            <v>Color Nat 4.5 + Pensula</v>
          </cell>
          <cell r="C605">
            <v>29272763</v>
          </cell>
        </row>
        <row r="606">
          <cell r="A606">
            <v>232181</v>
          </cell>
          <cell r="B606" t="str">
            <v>Color Nat 4.6 + Pensula</v>
          </cell>
          <cell r="C606">
            <v>53696863</v>
          </cell>
        </row>
        <row r="607">
          <cell r="A607">
            <v>232182</v>
          </cell>
          <cell r="B607" t="str">
            <v>Color Nat 5 + Pensula</v>
          </cell>
          <cell r="C607">
            <v>33370829</v>
          </cell>
        </row>
        <row r="608">
          <cell r="A608">
            <v>232183</v>
          </cell>
          <cell r="B608" t="str">
            <v>Color Nat 5.3 + Pensula</v>
          </cell>
          <cell r="C608">
            <v>51630497</v>
          </cell>
        </row>
        <row r="609">
          <cell r="A609">
            <v>232184</v>
          </cell>
          <cell r="B609" t="str">
            <v>Color Nat 5.4 + Pensula</v>
          </cell>
          <cell r="C609">
            <v>27140892</v>
          </cell>
        </row>
        <row r="610">
          <cell r="A610">
            <v>232185</v>
          </cell>
          <cell r="B610" t="str">
            <v>Color Nat 5.52 + Pensula</v>
          </cell>
          <cell r="C610">
            <v>41898004</v>
          </cell>
        </row>
        <row r="611">
          <cell r="A611">
            <v>232186</v>
          </cell>
          <cell r="B611" t="str">
            <v>Color Nat 6.34 + Pensula</v>
          </cell>
          <cell r="C611">
            <v>42840185</v>
          </cell>
        </row>
        <row r="612">
          <cell r="A612">
            <v>232187</v>
          </cell>
          <cell r="B612" t="str">
            <v>Color Nat 6.66 + Pensula</v>
          </cell>
          <cell r="C612">
            <v>51351565</v>
          </cell>
        </row>
        <row r="613">
          <cell r="A613">
            <v>232188</v>
          </cell>
          <cell r="B613" t="str">
            <v>Color Nat 7 + Pensula</v>
          </cell>
          <cell r="C613">
            <v>47101781</v>
          </cell>
        </row>
        <row r="614">
          <cell r="A614">
            <v>232189</v>
          </cell>
          <cell r="B614" t="str">
            <v>Color Nat 7.1 + Pensula</v>
          </cell>
          <cell r="C614">
            <v>40031635</v>
          </cell>
        </row>
        <row r="615">
          <cell r="A615">
            <v>232190</v>
          </cell>
          <cell r="B615" t="str">
            <v>Color Nat 7.4 + Pensula</v>
          </cell>
          <cell r="C615">
            <v>16234569</v>
          </cell>
        </row>
        <row r="616">
          <cell r="A616">
            <v>232191</v>
          </cell>
          <cell r="B616" t="str">
            <v>Color Nat 8 + Pensula</v>
          </cell>
          <cell r="C616">
            <v>41193651</v>
          </cell>
        </row>
        <row r="617">
          <cell r="A617">
            <v>232192</v>
          </cell>
          <cell r="B617" t="str">
            <v>Color Nat 8.1 + Pensula</v>
          </cell>
          <cell r="C617">
            <v>39675065</v>
          </cell>
        </row>
        <row r="618">
          <cell r="A618">
            <v>232193</v>
          </cell>
          <cell r="B618" t="str">
            <v>Color Nat 9 + Pensula</v>
          </cell>
          <cell r="C618">
            <v>25186337</v>
          </cell>
        </row>
        <row r="619">
          <cell r="A619">
            <v>232194</v>
          </cell>
          <cell r="B619" t="str">
            <v>Color Nat 9.1 + Pensula</v>
          </cell>
          <cell r="C619">
            <v>54387024</v>
          </cell>
        </row>
        <row r="620">
          <cell r="A620">
            <v>232195</v>
          </cell>
          <cell r="B620" t="str">
            <v>Color Nat Super Nat + Pensula</v>
          </cell>
          <cell r="C620">
            <v>28564362</v>
          </cell>
        </row>
        <row r="621">
          <cell r="A621">
            <v>232196</v>
          </cell>
          <cell r="B621" t="str">
            <v>Color Nat Super Bej + Pensula</v>
          </cell>
          <cell r="C621">
            <v>22193035</v>
          </cell>
        </row>
        <row r="622">
          <cell r="A622">
            <v>232197</v>
          </cell>
          <cell r="B622" t="str">
            <v>Color Nat Super Cenu + Pensula</v>
          </cell>
          <cell r="C622">
            <v>53235857</v>
          </cell>
        </row>
        <row r="623">
          <cell r="A623">
            <v>235000</v>
          </cell>
          <cell r="B623" t="str">
            <v>G Decolorant Nutrisse</v>
          </cell>
          <cell r="C623">
            <v>33944717</v>
          </cell>
        </row>
        <row r="624">
          <cell r="A624">
            <v>235001</v>
          </cell>
          <cell r="B624" t="str">
            <v>G Nutrisse 10 Reglisse</v>
          </cell>
          <cell r="C624">
            <v>94352586</v>
          </cell>
        </row>
        <row r="625">
          <cell r="A625">
            <v>235002</v>
          </cell>
          <cell r="B625" t="str">
            <v>G Nutrisse 21 Myrtille</v>
          </cell>
          <cell r="C625">
            <v>104221566</v>
          </cell>
        </row>
        <row r="626">
          <cell r="A626">
            <v>235003</v>
          </cell>
          <cell r="B626" t="str">
            <v>G Nutrisse 30 Ebene</v>
          </cell>
          <cell r="C626">
            <v>55474156</v>
          </cell>
        </row>
        <row r="627">
          <cell r="A627">
            <v>235004</v>
          </cell>
          <cell r="B627" t="str">
            <v>G Nutrisse 36 Mure Sauvage</v>
          </cell>
          <cell r="C627">
            <v>61353298</v>
          </cell>
        </row>
        <row r="628">
          <cell r="A628">
            <v>235005</v>
          </cell>
          <cell r="B628" t="str">
            <v>G Nutrisse 42 Cassis Delice</v>
          </cell>
          <cell r="C628">
            <v>62588598</v>
          </cell>
        </row>
        <row r="629">
          <cell r="A629">
            <v>235006</v>
          </cell>
          <cell r="B629" t="str">
            <v>G Nutrisse 43 Capuccino</v>
          </cell>
          <cell r="C629">
            <v>131309641</v>
          </cell>
        </row>
        <row r="630">
          <cell r="A630">
            <v>235007</v>
          </cell>
          <cell r="B630" t="str">
            <v>G Nutrisse 46 Hibiscus</v>
          </cell>
          <cell r="C630">
            <v>61025225</v>
          </cell>
        </row>
        <row r="631">
          <cell r="A631">
            <v>235008</v>
          </cell>
          <cell r="B631" t="str">
            <v>G Nutrisse 50 Moka</v>
          </cell>
          <cell r="C631">
            <v>82395179</v>
          </cell>
        </row>
        <row r="632">
          <cell r="A632">
            <v>235009</v>
          </cell>
          <cell r="B632" t="str">
            <v>G Nutrisse 54 Praline</v>
          </cell>
          <cell r="C632">
            <v>74960943</v>
          </cell>
        </row>
        <row r="633">
          <cell r="A633">
            <v>235010</v>
          </cell>
          <cell r="B633" t="str">
            <v>G Nutrisse 55 Noix de Cajon</v>
          </cell>
          <cell r="C633">
            <v>92449634</v>
          </cell>
        </row>
        <row r="634">
          <cell r="A634">
            <v>235011</v>
          </cell>
          <cell r="B634" t="str">
            <v>G Nutrisse 64 Terra Cotta</v>
          </cell>
          <cell r="C634">
            <v>27266667</v>
          </cell>
        </row>
        <row r="635">
          <cell r="A635">
            <v>235012</v>
          </cell>
          <cell r="B635" t="str">
            <v>G Nutrisse 65 Paprika</v>
          </cell>
          <cell r="C635">
            <v>-1290811</v>
          </cell>
        </row>
        <row r="636">
          <cell r="A636">
            <v>235013</v>
          </cell>
          <cell r="B636" t="str">
            <v>G Nutrisse 66 Grenadine</v>
          </cell>
          <cell r="C636">
            <v>88590319</v>
          </cell>
        </row>
        <row r="637">
          <cell r="A637">
            <v>235014</v>
          </cell>
          <cell r="B637" t="str">
            <v>G Nutrisse 76 Nectarine</v>
          </cell>
          <cell r="C637">
            <v>48820018</v>
          </cell>
        </row>
        <row r="638">
          <cell r="A638">
            <v>235015</v>
          </cell>
          <cell r="B638" t="str">
            <v>G Nutrisse 80 Blond Vanille</v>
          </cell>
          <cell r="C638">
            <v>75363549</v>
          </cell>
        </row>
        <row r="639">
          <cell r="A639">
            <v>235016</v>
          </cell>
          <cell r="B639" t="str">
            <v>G Nutrisse 81 Champagne</v>
          </cell>
          <cell r="C639">
            <v>134491704</v>
          </cell>
        </row>
        <row r="640">
          <cell r="A640">
            <v>235017</v>
          </cell>
          <cell r="B640" t="str">
            <v>G Nutrisse 90 Blond Pepite</v>
          </cell>
          <cell r="C640">
            <v>58654485</v>
          </cell>
        </row>
        <row r="641">
          <cell r="A641">
            <v>235018</v>
          </cell>
          <cell r="B641" t="str">
            <v>G Nutrisse 100 Camomille</v>
          </cell>
          <cell r="C641">
            <v>99931933</v>
          </cell>
        </row>
        <row r="642">
          <cell r="A642">
            <v>235019</v>
          </cell>
          <cell r="B642" t="str">
            <v>G Nutrisse 101 Sable Blond</v>
          </cell>
          <cell r="C642">
            <v>74575287</v>
          </cell>
        </row>
        <row r="643">
          <cell r="A643">
            <v>235020</v>
          </cell>
          <cell r="B643" t="str">
            <v>G Nutrisse 111 Sahara</v>
          </cell>
          <cell r="C643">
            <v>198789681</v>
          </cell>
        </row>
        <row r="644">
          <cell r="A644">
            <v>235021</v>
          </cell>
          <cell r="B644" t="str">
            <v>G Nutrisse 40 Cacao</v>
          </cell>
          <cell r="C644">
            <v>56929593</v>
          </cell>
        </row>
        <row r="645">
          <cell r="A645">
            <v>235022</v>
          </cell>
          <cell r="B645" t="str">
            <v>G Nutrisse 53 Noisette</v>
          </cell>
          <cell r="C645">
            <v>40020653</v>
          </cell>
        </row>
        <row r="646">
          <cell r="A646">
            <v>235023</v>
          </cell>
          <cell r="B646" t="str">
            <v>G Nutrisse 73 Miel Dore</v>
          </cell>
          <cell r="C646">
            <v>42648582</v>
          </cell>
        </row>
        <row r="647">
          <cell r="A647">
            <v>235043</v>
          </cell>
          <cell r="B647" t="str">
            <v>KIT NUTRISSE 22 PD -25% A04</v>
          </cell>
          <cell r="C647">
            <v>117852138</v>
          </cell>
        </row>
        <row r="648">
          <cell r="A648">
            <v>235098</v>
          </cell>
          <cell r="B648" t="str">
            <v>Lot Nutrisse 10+mini Fructis</v>
          </cell>
          <cell r="C648">
            <v>17949718</v>
          </cell>
        </row>
        <row r="649">
          <cell r="A649">
            <v>235099</v>
          </cell>
          <cell r="B649" t="str">
            <v>Lot Nutrisse 21+mini Fructis</v>
          </cell>
          <cell r="C649">
            <v>30816466</v>
          </cell>
        </row>
        <row r="650">
          <cell r="A650">
            <v>235100</v>
          </cell>
          <cell r="B650" t="str">
            <v>Lot Nutrisse 30+mini Fructis</v>
          </cell>
          <cell r="C650">
            <v>18183066</v>
          </cell>
        </row>
        <row r="651">
          <cell r="A651">
            <v>235101</v>
          </cell>
          <cell r="B651" t="str">
            <v>Lot Nutrisse 36+mini Fructis</v>
          </cell>
          <cell r="C651">
            <v>24360167</v>
          </cell>
        </row>
        <row r="652">
          <cell r="A652">
            <v>235102</v>
          </cell>
          <cell r="B652" t="str">
            <v>Lot Nutrisse 42+mini Fructis</v>
          </cell>
          <cell r="C652">
            <v>9742254</v>
          </cell>
        </row>
        <row r="653">
          <cell r="A653">
            <v>235103</v>
          </cell>
          <cell r="B653" t="str">
            <v>Lot Nutrisse 43+mini Fructis</v>
          </cell>
          <cell r="C653">
            <v>20498508</v>
          </cell>
        </row>
        <row r="654">
          <cell r="A654">
            <v>235104</v>
          </cell>
          <cell r="B654" t="str">
            <v>Lot Nutrisse 46+mini Fructis</v>
          </cell>
          <cell r="C654">
            <v>25499327</v>
          </cell>
        </row>
        <row r="655">
          <cell r="A655">
            <v>235105</v>
          </cell>
          <cell r="B655" t="str">
            <v>Lot Nutrisse 50+mini Fructis</v>
          </cell>
          <cell r="C655">
            <v>19604904</v>
          </cell>
        </row>
        <row r="656">
          <cell r="A656">
            <v>235106</v>
          </cell>
          <cell r="B656" t="str">
            <v>Lot Nutrisse 54+mini Fructis</v>
          </cell>
          <cell r="C656">
            <v>22778708</v>
          </cell>
        </row>
        <row r="657">
          <cell r="A657">
            <v>235107</v>
          </cell>
          <cell r="B657" t="str">
            <v>Lot Nutrisse 55+mini Fructis</v>
          </cell>
          <cell r="C657">
            <v>1307806</v>
          </cell>
        </row>
        <row r="658">
          <cell r="A658">
            <v>235108</v>
          </cell>
          <cell r="B658" t="str">
            <v>Lot Nutrisse 64+mini Fructis</v>
          </cell>
          <cell r="C658">
            <v>9558238</v>
          </cell>
        </row>
        <row r="659">
          <cell r="A659">
            <v>235109</v>
          </cell>
          <cell r="B659" t="str">
            <v>Lot Nutrisse 66+mini Fructis</v>
          </cell>
          <cell r="C659">
            <v>18472108</v>
          </cell>
        </row>
        <row r="660">
          <cell r="A660">
            <v>235110</v>
          </cell>
          <cell r="B660" t="str">
            <v>Lot Nutrisse 76+mini Fructis</v>
          </cell>
          <cell r="C660">
            <v>16937579</v>
          </cell>
        </row>
        <row r="661">
          <cell r="A661">
            <v>235111</v>
          </cell>
          <cell r="B661" t="str">
            <v>Lot Nutrisse 80+mini Fructis</v>
          </cell>
          <cell r="C661">
            <v>22720352</v>
          </cell>
        </row>
        <row r="662">
          <cell r="A662">
            <v>235112</v>
          </cell>
          <cell r="B662" t="str">
            <v>Lot Nutrisse 81+mini Fructis</v>
          </cell>
          <cell r="C662">
            <v>35224330</v>
          </cell>
        </row>
        <row r="663">
          <cell r="A663">
            <v>235113</v>
          </cell>
          <cell r="B663" t="str">
            <v>Lot Nutrisse 90+mini Fructis</v>
          </cell>
          <cell r="C663">
            <v>3516121</v>
          </cell>
        </row>
        <row r="664">
          <cell r="A664">
            <v>235114</v>
          </cell>
          <cell r="B664" t="str">
            <v>Lot Nutrisse 100+mini Fructis</v>
          </cell>
          <cell r="C664">
            <v>2418328</v>
          </cell>
        </row>
        <row r="665">
          <cell r="A665">
            <v>235115</v>
          </cell>
          <cell r="B665" t="str">
            <v>Lot Nutrisse 101+mini Fructis</v>
          </cell>
          <cell r="C665">
            <v>13615821</v>
          </cell>
        </row>
        <row r="666">
          <cell r="A666">
            <v>235116</v>
          </cell>
          <cell r="B666" t="str">
            <v>Lot Nutrisse 111+mini Fructis</v>
          </cell>
          <cell r="C666">
            <v>37380952</v>
          </cell>
        </row>
        <row r="667">
          <cell r="A667">
            <v>235117</v>
          </cell>
          <cell r="B667" t="str">
            <v>Lot Nutrisse 40+mini Fructis</v>
          </cell>
          <cell r="C667">
            <v>9278741</v>
          </cell>
        </row>
        <row r="668">
          <cell r="A668">
            <v>235118</v>
          </cell>
          <cell r="B668" t="str">
            <v>Lot Nutrisse 53+mini Fructis</v>
          </cell>
          <cell r="C668">
            <v>14219882</v>
          </cell>
        </row>
        <row r="669">
          <cell r="A669">
            <v>235119</v>
          </cell>
          <cell r="B669" t="str">
            <v>Lot Nutrisse 73+mini Fructis</v>
          </cell>
          <cell r="C669">
            <v>14814918</v>
          </cell>
        </row>
        <row r="670">
          <cell r="A670">
            <v>236047</v>
          </cell>
          <cell r="B670" t="str">
            <v>G Lot BC 2 +Cool Ef D04</v>
          </cell>
          <cell r="C670">
            <v>9922260</v>
          </cell>
        </row>
        <row r="671">
          <cell r="A671">
            <v>236048</v>
          </cell>
          <cell r="B671" t="str">
            <v>G Lot BC 3 +Cool Ef D04</v>
          </cell>
          <cell r="C671">
            <v>11444145</v>
          </cell>
        </row>
        <row r="672">
          <cell r="A672">
            <v>236049</v>
          </cell>
          <cell r="B672" t="str">
            <v>G Lot BC 5 +Cool Ef D04</v>
          </cell>
          <cell r="C672">
            <v>6128885</v>
          </cell>
        </row>
        <row r="673">
          <cell r="A673">
            <v>236050</v>
          </cell>
          <cell r="B673" t="str">
            <v>G Lot BC 11 +Cool Ef D04</v>
          </cell>
          <cell r="C673">
            <v>19450562</v>
          </cell>
        </row>
        <row r="674">
          <cell r="A674">
            <v>236051</v>
          </cell>
          <cell r="B674" t="str">
            <v>G Lot BC 13 +Cool Ef D04</v>
          </cell>
          <cell r="C674">
            <v>7981606</v>
          </cell>
        </row>
        <row r="675">
          <cell r="A675">
            <v>236052</v>
          </cell>
          <cell r="B675" t="str">
            <v>G Lot BC 20 +Cool Ef D04</v>
          </cell>
          <cell r="C675">
            <v>6203321</v>
          </cell>
        </row>
        <row r="676">
          <cell r="A676">
            <v>236053</v>
          </cell>
          <cell r="B676" t="str">
            <v>G Lot BC 21 +Cool Ef D04</v>
          </cell>
          <cell r="C676">
            <v>13422466</v>
          </cell>
        </row>
        <row r="677">
          <cell r="A677">
            <v>236054</v>
          </cell>
          <cell r="B677" t="str">
            <v>G Lot BC 22 +Cool Ef D04</v>
          </cell>
          <cell r="C677">
            <v>12227076</v>
          </cell>
        </row>
        <row r="678">
          <cell r="A678">
            <v>236055</v>
          </cell>
          <cell r="B678" t="str">
            <v>G Lot BC 24 +Cool Ef D04</v>
          </cell>
          <cell r="C678">
            <v>2828716</v>
          </cell>
        </row>
        <row r="679">
          <cell r="A679">
            <v>236056</v>
          </cell>
          <cell r="B679" t="str">
            <v>G Lot BC 28 +Cool Ef D04</v>
          </cell>
          <cell r="C679">
            <v>8629364</v>
          </cell>
        </row>
        <row r="680">
          <cell r="A680">
            <v>236057</v>
          </cell>
          <cell r="B680" t="str">
            <v>G Lot BC 36 +Cool Ef D04</v>
          </cell>
          <cell r="C680">
            <v>2828716</v>
          </cell>
        </row>
        <row r="681">
          <cell r="A681">
            <v>236058</v>
          </cell>
          <cell r="B681" t="str">
            <v>G Lot BC 51 +Cool Ef D04</v>
          </cell>
          <cell r="C681">
            <v>8550788</v>
          </cell>
        </row>
        <row r="682">
          <cell r="A682">
            <v>236059</v>
          </cell>
          <cell r="B682" t="str">
            <v>G Lot BC 54 +Cool Ef D04</v>
          </cell>
          <cell r="C682">
            <v>2828716</v>
          </cell>
        </row>
        <row r="683">
          <cell r="A683">
            <v>236060</v>
          </cell>
          <cell r="B683" t="str">
            <v>G Lot BC 80 +Cool Ef D04</v>
          </cell>
          <cell r="C683">
            <v>13285988</v>
          </cell>
        </row>
        <row r="684">
          <cell r="A684">
            <v>236061</v>
          </cell>
          <cell r="B684" t="str">
            <v>G Lot BC 81 +Cool Ef D04</v>
          </cell>
          <cell r="C684">
            <v>2828716</v>
          </cell>
        </row>
        <row r="685">
          <cell r="A685">
            <v>236062</v>
          </cell>
          <cell r="B685" t="str">
            <v>G Lot BC 110 +Cool Ef D04</v>
          </cell>
          <cell r="C685">
            <v>12779927</v>
          </cell>
        </row>
        <row r="686">
          <cell r="A686">
            <v>236063</v>
          </cell>
          <cell r="B686" t="str">
            <v>G Lot BC 111 +Cool Ef D04</v>
          </cell>
          <cell r="C686">
            <v>13757441</v>
          </cell>
        </row>
        <row r="687">
          <cell r="A687">
            <v>236064</v>
          </cell>
          <cell r="B687" t="str">
            <v>G Lot BC 112 +Cool Ef D04</v>
          </cell>
          <cell r="C687">
            <v>3821246</v>
          </cell>
        </row>
        <row r="688">
          <cell r="A688">
            <v>236065</v>
          </cell>
          <cell r="B688" t="str">
            <v>G Lot BC 30 +Cool Ef D04</v>
          </cell>
          <cell r="C688">
            <v>11286994</v>
          </cell>
        </row>
        <row r="689">
          <cell r="A689">
            <v>236066</v>
          </cell>
          <cell r="B689" t="str">
            <v>G Lot BC 31 +Cool Ef D04</v>
          </cell>
          <cell r="C689">
            <v>3928773</v>
          </cell>
        </row>
        <row r="690">
          <cell r="A690">
            <v>236067</v>
          </cell>
          <cell r="B690" t="str">
            <v>G Lot BC 52 +Cool Ef D04</v>
          </cell>
          <cell r="C690">
            <v>4071988</v>
          </cell>
        </row>
        <row r="691">
          <cell r="A691">
            <v>236068</v>
          </cell>
          <cell r="B691" t="str">
            <v>G Lot BC 56 +Cool Ef D04</v>
          </cell>
          <cell r="C691">
            <v>5172044</v>
          </cell>
        </row>
        <row r="692">
          <cell r="A692">
            <v>236120</v>
          </cell>
          <cell r="B692" t="str">
            <v>G BELLE COLOR 28 X 2 -30%</v>
          </cell>
          <cell r="C692">
            <v>-449688</v>
          </cell>
        </row>
        <row r="693">
          <cell r="A693">
            <v>236121</v>
          </cell>
          <cell r="B693" t="str">
            <v>G BELLE COLOR 30 X 2 -30%</v>
          </cell>
          <cell r="C693">
            <v>-337266</v>
          </cell>
        </row>
        <row r="694">
          <cell r="A694">
            <v>236122</v>
          </cell>
          <cell r="B694" t="str">
            <v>G BELLE COLOR 31 X 2 -30%</v>
          </cell>
          <cell r="C694">
            <v>-449688</v>
          </cell>
        </row>
        <row r="695">
          <cell r="A695">
            <v>236127</v>
          </cell>
          <cell r="B695" t="str">
            <v>G BELLE COLOR 56 X 2 -30%</v>
          </cell>
          <cell r="C695">
            <v>-674532</v>
          </cell>
        </row>
        <row r="696">
          <cell r="A696">
            <v>236130</v>
          </cell>
          <cell r="B696" t="str">
            <v>G BELLE COLOR 80 X 2 -30%</v>
          </cell>
          <cell r="C696">
            <v>-562110</v>
          </cell>
        </row>
        <row r="697">
          <cell r="A697">
            <v>236200</v>
          </cell>
          <cell r="B697" t="str">
            <v>G Lot BELLE C 2 +FEVM O04</v>
          </cell>
          <cell r="C697">
            <v>1629700</v>
          </cell>
        </row>
        <row r="698">
          <cell r="A698">
            <v>236201</v>
          </cell>
          <cell r="B698" t="str">
            <v>G Lot BELLE C 3 +FEVM O04</v>
          </cell>
          <cell r="C698">
            <v>1291588</v>
          </cell>
        </row>
        <row r="699">
          <cell r="A699">
            <v>236202</v>
          </cell>
          <cell r="B699" t="str">
            <v>G Lot BELLE C 5 +FEVM O04</v>
          </cell>
          <cell r="C699">
            <v>1629700</v>
          </cell>
        </row>
        <row r="700">
          <cell r="A700">
            <v>236204</v>
          </cell>
          <cell r="B700" t="str">
            <v>G Lot BELLE C 13 +FEVM O04</v>
          </cell>
          <cell r="C700">
            <v>1629700</v>
          </cell>
        </row>
        <row r="701">
          <cell r="A701">
            <v>236205</v>
          </cell>
          <cell r="B701" t="str">
            <v>G Lot BELLE C 20 +FEVM O04</v>
          </cell>
          <cell r="C701">
            <v>1629700</v>
          </cell>
        </row>
        <row r="702">
          <cell r="A702">
            <v>236207</v>
          </cell>
          <cell r="B702" t="str">
            <v>G Lot BELLE C 22 +FEVM O04</v>
          </cell>
          <cell r="C702">
            <v>1291588</v>
          </cell>
        </row>
        <row r="703">
          <cell r="A703">
            <v>236208</v>
          </cell>
          <cell r="B703" t="str">
            <v>G Lot BELLE C 24 +FEVM O04</v>
          </cell>
          <cell r="C703">
            <v>1460644</v>
          </cell>
        </row>
        <row r="704">
          <cell r="A704">
            <v>236209</v>
          </cell>
          <cell r="B704" t="str">
            <v>G Lot BELLE C 28 +FEVM O04</v>
          </cell>
          <cell r="C704">
            <v>953476</v>
          </cell>
        </row>
        <row r="705">
          <cell r="A705">
            <v>236210</v>
          </cell>
          <cell r="B705" t="str">
            <v>G Lot BELLE C 36 +FEVM O04</v>
          </cell>
          <cell r="C705">
            <v>1629700</v>
          </cell>
        </row>
        <row r="706">
          <cell r="A706">
            <v>236211</v>
          </cell>
          <cell r="B706" t="str">
            <v>G Lot BELLE C 51 +FEVM O04</v>
          </cell>
          <cell r="C706">
            <v>1629700</v>
          </cell>
        </row>
        <row r="707">
          <cell r="A707">
            <v>236212</v>
          </cell>
          <cell r="B707" t="str">
            <v>G Lot BELLE C 54 +FEVM O04</v>
          </cell>
          <cell r="C707">
            <v>1291588</v>
          </cell>
        </row>
        <row r="708">
          <cell r="A708">
            <v>236213</v>
          </cell>
          <cell r="B708" t="str">
            <v>G Lot BELLE C 80 +FEVM O04</v>
          </cell>
          <cell r="C708">
            <v>1376116</v>
          </cell>
        </row>
        <row r="709">
          <cell r="A709">
            <v>236215</v>
          </cell>
          <cell r="B709" t="str">
            <v>G Lot BELLE C 110 +FEVM O04</v>
          </cell>
          <cell r="C709">
            <v>953476</v>
          </cell>
        </row>
        <row r="710">
          <cell r="A710">
            <v>236216</v>
          </cell>
          <cell r="B710" t="str">
            <v>G Lot BELLE C 111 +FEVM O04</v>
          </cell>
          <cell r="C710">
            <v>953476</v>
          </cell>
        </row>
        <row r="711">
          <cell r="A711">
            <v>236217</v>
          </cell>
          <cell r="B711" t="str">
            <v>G Lot BELLE C 112 +FEVM O04</v>
          </cell>
          <cell r="C711">
            <v>1207060</v>
          </cell>
        </row>
        <row r="712">
          <cell r="A712">
            <v>236218</v>
          </cell>
          <cell r="B712" t="str">
            <v>G Lot BELLE C 30 +FEVM O04</v>
          </cell>
          <cell r="C712">
            <v>1629700</v>
          </cell>
        </row>
        <row r="713">
          <cell r="A713">
            <v>236219</v>
          </cell>
          <cell r="B713" t="str">
            <v>G Lot BELLE C 31 +FEVM O04</v>
          </cell>
          <cell r="C713">
            <v>1629700</v>
          </cell>
        </row>
        <row r="714">
          <cell r="A714">
            <v>251001</v>
          </cell>
          <cell r="B714" t="str">
            <v>G Fructis Shp Par Normal</v>
          </cell>
          <cell r="C714">
            <v>475914625</v>
          </cell>
        </row>
        <row r="715">
          <cell r="A715">
            <v>251002</v>
          </cell>
          <cell r="B715" t="str">
            <v>G Fructis Shp Par Gras</v>
          </cell>
          <cell r="C715">
            <v>473863840</v>
          </cell>
        </row>
        <row r="716">
          <cell r="A716">
            <v>251003</v>
          </cell>
          <cell r="B716" t="str">
            <v>G Fructis Shp 2in1 Par Normal</v>
          </cell>
          <cell r="C716">
            <v>442031244</v>
          </cell>
        </row>
        <row r="717">
          <cell r="A717">
            <v>251004</v>
          </cell>
          <cell r="B717" t="str">
            <v>G Fructis Shp Par usc/det 2in1</v>
          </cell>
          <cell r="C717">
            <v>412260207</v>
          </cell>
        </row>
        <row r="718">
          <cell r="A718">
            <v>251005</v>
          </cell>
          <cell r="B718" t="str">
            <v>G Fructis Shp Antimatreata</v>
          </cell>
          <cell r="C718">
            <v>803301762</v>
          </cell>
        </row>
        <row r="719">
          <cell r="A719">
            <v>251006</v>
          </cell>
          <cell r="B719" t="str">
            <v>G Fructis Shp 2/1Antimatr</v>
          </cell>
          <cell r="C719">
            <v>723720048</v>
          </cell>
        </row>
        <row r="720">
          <cell r="A720">
            <v>251007</v>
          </cell>
          <cell r="B720" t="str">
            <v>Fructis Shp 300 ml Par norm</v>
          </cell>
          <cell r="C720">
            <v>51206295</v>
          </cell>
        </row>
        <row r="721">
          <cell r="A721">
            <v>251008</v>
          </cell>
          <cell r="B721" t="str">
            <v>Fructis Shp 300 ml Par gras</v>
          </cell>
          <cell r="C721">
            <v>20399829</v>
          </cell>
        </row>
        <row r="722">
          <cell r="A722">
            <v>251009</v>
          </cell>
          <cell r="B722" t="str">
            <v>Fructis Shp 300ml Par norm 2/1</v>
          </cell>
          <cell r="C722">
            <v>24736570</v>
          </cell>
        </row>
        <row r="723">
          <cell r="A723">
            <v>251010</v>
          </cell>
          <cell r="B723" t="str">
            <v>Fructis Shp 300 Par Apell 2/1</v>
          </cell>
          <cell r="C723">
            <v>10600036</v>
          </cell>
        </row>
        <row r="724">
          <cell r="A724">
            <v>251011</v>
          </cell>
          <cell r="B724" t="str">
            <v>G Fructis Shp Lg&amp;Strong 250ml</v>
          </cell>
          <cell r="C724">
            <v>1368751327</v>
          </cell>
        </row>
        <row r="725">
          <cell r="A725">
            <v>251053</v>
          </cell>
          <cell r="B725" t="str">
            <v>Lot  3 Shp Fructis Lg&amp;St 2/1</v>
          </cell>
          <cell r="C725">
            <v>229104950</v>
          </cell>
        </row>
        <row r="726">
          <cell r="A726">
            <v>251054</v>
          </cell>
          <cell r="B726" t="str">
            <v>Lot  3 Shp Fructis Antim 2/1</v>
          </cell>
          <cell r="C726">
            <v>162656063</v>
          </cell>
        </row>
        <row r="727">
          <cell r="A727">
            <v>251055</v>
          </cell>
          <cell r="B727" t="str">
            <v>Lot 2 Shp Fructis Lg&amp;Strg -10%</v>
          </cell>
          <cell r="C727">
            <v>78717941</v>
          </cell>
        </row>
        <row r="728">
          <cell r="A728">
            <v>251056</v>
          </cell>
          <cell r="B728" t="str">
            <v>DISPLAY  Fructis L&amp;S 40PD I05</v>
          </cell>
          <cell r="C728">
            <v>32101677</v>
          </cell>
        </row>
        <row r="729">
          <cell r="A729">
            <v>251057</v>
          </cell>
          <cell r="B729" t="str">
            <v>DISPLAY fara plv FL&amp;S 40PD I05</v>
          </cell>
          <cell r="C729">
            <v>3975013</v>
          </cell>
        </row>
        <row r="730">
          <cell r="A730">
            <v>251058</v>
          </cell>
          <cell r="B730" t="str">
            <v>PREPACK FRUCTIS L&amp;S 12PD IAN05</v>
          </cell>
          <cell r="C730">
            <v>94558658</v>
          </cell>
        </row>
        <row r="731">
          <cell r="A731">
            <v>251060</v>
          </cell>
          <cell r="B731" t="str">
            <v>Lot 2 Shp Fruc 2/1norm 300 ml</v>
          </cell>
          <cell r="C731">
            <v>25175085</v>
          </cell>
        </row>
        <row r="732">
          <cell r="A732">
            <v>251061</v>
          </cell>
          <cell r="B732" t="str">
            <v>Lot 2 Shp Fructis gras 300 ml</v>
          </cell>
          <cell r="C732">
            <v>34450116</v>
          </cell>
        </row>
        <row r="733">
          <cell r="A733">
            <v>251062</v>
          </cell>
          <cell r="B733" t="str">
            <v>Lot 2 Shp Fructis norm 300 ml</v>
          </cell>
          <cell r="C733">
            <v>31137605</v>
          </cell>
        </row>
        <row r="734">
          <cell r="A734">
            <v>251065</v>
          </cell>
          <cell r="B734" t="str">
            <v>Lot 2 Shp Antim 2/1 Fruct -10%</v>
          </cell>
          <cell r="C734">
            <v>74505717</v>
          </cell>
        </row>
        <row r="735">
          <cell r="A735">
            <v>251066</v>
          </cell>
          <cell r="B735" t="str">
            <v>Lot 2 Shp Antim 2/1 Fruct Metr</v>
          </cell>
          <cell r="C735">
            <v>18770897</v>
          </cell>
        </row>
        <row r="736">
          <cell r="A736">
            <v>251080</v>
          </cell>
          <cell r="B736" t="str">
            <v>Lot 2 Shp Antimatre Fruct -10%</v>
          </cell>
          <cell r="C736">
            <v>95823290</v>
          </cell>
        </row>
        <row r="737">
          <cell r="A737">
            <v>251081</v>
          </cell>
          <cell r="B737" t="str">
            <v>Lot 2 Shp PrUsca2/1 Fruct -10%</v>
          </cell>
          <cell r="C737">
            <v>49078502</v>
          </cell>
        </row>
        <row r="738">
          <cell r="A738">
            <v>251082</v>
          </cell>
          <cell r="B738" t="str">
            <v>Lot 2 Shp ParGras Fructis -10%</v>
          </cell>
          <cell r="C738">
            <v>73415796</v>
          </cell>
        </row>
        <row r="739">
          <cell r="A739">
            <v>251083</v>
          </cell>
          <cell r="B739" t="str">
            <v>Lot 2 Shp Normal Fructis -10%</v>
          </cell>
          <cell r="C739">
            <v>47911645</v>
          </cell>
        </row>
        <row r="740">
          <cell r="A740">
            <v>251084</v>
          </cell>
          <cell r="B740" t="str">
            <v>Lot 2 Shp Nor2in1 Fructis -10%</v>
          </cell>
          <cell r="C740">
            <v>76409873</v>
          </cell>
        </row>
        <row r="741">
          <cell r="A741">
            <v>251087</v>
          </cell>
          <cell r="B741" t="str">
            <v>Lot  3 Fructis par norm</v>
          </cell>
          <cell r="C741">
            <v>80186710</v>
          </cell>
        </row>
        <row r="742">
          <cell r="A742">
            <v>251088</v>
          </cell>
          <cell r="B742" t="str">
            <v>Lot  3 Fructis par norm 2/1</v>
          </cell>
          <cell r="C742">
            <v>138794349</v>
          </cell>
        </row>
        <row r="743">
          <cell r="A743">
            <v>251089</v>
          </cell>
          <cell r="B743" t="str">
            <v>Lot  3 Fructis par gras</v>
          </cell>
          <cell r="C743">
            <v>80749836</v>
          </cell>
        </row>
        <row r="744">
          <cell r="A744">
            <v>251090</v>
          </cell>
          <cell r="B744" t="str">
            <v>Lot  3 Fructis par uscat</v>
          </cell>
          <cell r="C744">
            <v>69140658</v>
          </cell>
        </row>
        <row r="745">
          <cell r="A745">
            <v>251091</v>
          </cell>
          <cell r="B745" t="str">
            <v>Lot  3 Fructis par antimatr</v>
          </cell>
          <cell r="C745">
            <v>99458643</v>
          </cell>
        </row>
        <row r="746">
          <cell r="A746">
            <v>251092</v>
          </cell>
          <cell r="B746" t="str">
            <v>Lot Fructis par antimatr Metro</v>
          </cell>
          <cell r="C746">
            <v>46375157</v>
          </cell>
        </row>
        <row r="747">
          <cell r="A747">
            <v>251093</v>
          </cell>
          <cell r="B747" t="str">
            <v>Lot Fructis par uscat Metro</v>
          </cell>
          <cell r="C747">
            <v>17225058</v>
          </cell>
        </row>
        <row r="748">
          <cell r="A748">
            <v>251094</v>
          </cell>
          <cell r="B748" t="str">
            <v>Lot Fructis par gras Metro</v>
          </cell>
          <cell r="C748">
            <v>1325004</v>
          </cell>
        </row>
        <row r="749">
          <cell r="A749">
            <v>251095</v>
          </cell>
          <cell r="B749" t="str">
            <v>Lot Fructis par norm 2/1 Metro</v>
          </cell>
          <cell r="C749">
            <v>5962520</v>
          </cell>
        </row>
        <row r="750">
          <cell r="A750">
            <v>251096</v>
          </cell>
          <cell r="B750" t="str">
            <v>Lot Fructis par normal Metro</v>
          </cell>
          <cell r="C750">
            <v>662502</v>
          </cell>
        </row>
        <row r="751">
          <cell r="A751">
            <v>252001</v>
          </cell>
          <cell r="B751" t="str">
            <v>G Fructis bals Par normal</v>
          </cell>
          <cell r="C751">
            <v>225113895</v>
          </cell>
        </row>
        <row r="752">
          <cell r="A752">
            <v>252002</v>
          </cell>
          <cell r="B752" t="str">
            <v>G Fructis bals Par uscat/det</v>
          </cell>
          <cell r="C752">
            <v>208143273</v>
          </cell>
        </row>
        <row r="753">
          <cell r="A753">
            <v>252003</v>
          </cell>
          <cell r="B753" t="str">
            <v>G Fructis bals Par med/lung</v>
          </cell>
          <cell r="C753">
            <v>1752318</v>
          </cell>
        </row>
        <row r="754">
          <cell r="A754">
            <v>252004</v>
          </cell>
          <cell r="B754" t="str">
            <v>G Fructis bals Lg&amp;Strong</v>
          </cell>
          <cell r="C754">
            <v>472207284</v>
          </cell>
        </row>
        <row r="755">
          <cell r="A755">
            <v>252070</v>
          </cell>
          <cell r="B755" t="str">
            <v>Lot  Fruc Shp L&amp;S+Ashp L&amp;S</v>
          </cell>
          <cell r="C755">
            <v>96301537</v>
          </cell>
        </row>
        <row r="756">
          <cell r="A756">
            <v>252071</v>
          </cell>
          <cell r="B756" t="str">
            <v>Lot  Fruc Shp Apl2/1+Ashp norm</v>
          </cell>
          <cell r="C756">
            <v>101583900</v>
          </cell>
        </row>
        <row r="757">
          <cell r="A757">
            <v>252072</v>
          </cell>
          <cell r="B757" t="str">
            <v>Lot  Fruc Shp Apell+Ashp norm</v>
          </cell>
          <cell r="C757">
            <v>100161725</v>
          </cell>
        </row>
        <row r="758">
          <cell r="A758">
            <v>252073</v>
          </cell>
          <cell r="B758" t="str">
            <v>Lot  Fruc Shp Usc+Ashp Usc</v>
          </cell>
          <cell r="C758">
            <v>100833055</v>
          </cell>
        </row>
        <row r="759">
          <cell r="A759">
            <v>252074</v>
          </cell>
          <cell r="B759" t="str">
            <v>Lot  Fruc Shp Gras+Ashp norm</v>
          </cell>
          <cell r="C759">
            <v>101557395</v>
          </cell>
        </row>
        <row r="760">
          <cell r="A760">
            <v>252075</v>
          </cell>
          <cell r="B760" t="str">
            <v>Lot  Fruc Shp Norm+Ashp norm</v>
          </cell>
          <cell r="C760">
            <v>101583900</v>
          </cell>
        </row>
        <row r="761">
          <cell r="A761">
            <v>252076</v>
          </cell>
          <cell r="B761" t="str">
            <v>Lot  Fruc Shp N2/1+Ashp norm</v>
          </cell>
          <cell r="C761">
            <v>101689898</v>
          </cell>
        </row>
        <row r="762">
          <cell r="A762">
            <v>252077</v>
          </cell>
          <cell r="B762" t="str">
            <v>Lot 3 Ashp ParLg&amp;St Fruct -15%</v>
          </cell>
          <cell r="C762">
            <v>77492182</v>
          </cell>
        </row>
        <row r="763">
          <cell r="A763">
            <v>252078</v>
          </cell>
          <cell r="B763" t="str">
            <v>Lot 3 Ashp Fruct ParUsc  -15%</v>
          </cell>
          <cell r="C763">
            <v>82519578</v>
          </cell>
        </row>
        <row r="764">
          <cell r="A764">
            <v>252079</v>
          </cell>
          <cell r="B764" t="str">
            <v>Lot 3 Ashp Fruct ParNorm  -15%</v>
          </cell>
          <cell r="C764">
            <v>81735439</v>
          </cell>
        </row>
        <row r="765">
          <cell r="A765">
            <v>252080</v>
          </cell>
          <cell r="B765" t="str">
            <v>Lot 2 Ashp ParLg&amp;St Fruct -10%</v>
          </cell>
          <cell r="C765">
            <v>45372770</v>
          </cell>
        </row>
        <row r="766">
          <cell r="A766">
            <v>252081</v>
          </cell>
          <cell r="B766" t="str">
            <v>12 Ashp Fructis L&amp;S+12 plic</v>
          </cell>
          <cell r="C766">
            <v>-8099624</v>
          </cell>
        </row>
        <row r="767">
          <cell r="A767">
            <v>252082</v>
          </cell>
          <cell r="B767" t="str">
            <v>12 Ashp Fructis usc+12 plic</v>
          </cell>
          <cell r="C767">
            <v>-7444246</v>
          </cell>
        </row>
        <row r="768">
          <cell r="A768">
            <v>252083</v>
          </cell>
          <cell r="B768" t="str">
            <v>12 Ashp Fructis norm+12 plic</v>
          </cell>
          <cell r="C768">
            <v>-7444246</v>
          </cell>
        </row>
        <row r="769">
          <cell r="A769">
            <v>252084</v>
          </cell>
          <cell r="B769" t="str">
            <v>12 Shp Fructis L&amp;S+12 plic</v>
          </cell>
          <cell r="C769">
            <v>-8776374</v>
          </cell>
        </row>
        <row r="770">
          <cell r="A770">
            <v>252085</v>
          </cell>
          <cell r="B770" t="str">
            <v>12 Shp Fructis Am2/1+12 plic</v>
          </cell>
          <cell r="C770">
            <v>-668914</v>
          </cell>
        </row>
        <row r="771">
          <cell r="A771">
            <v>252086</v>
          </cell>
          <cell r="B771" t="str">
            <v>12 Shp Fructis Am+12 plic</v>
          </cell>
          <cell r="C771">
            <v>-3442163</v>
          </cell>
        </row>
        <row r="772">
          <cell r="A772">
            <v>252087</v>
          </cell>
          <cell r="B772" t="str">
            <v>12 Shp Fructis uscat+12 plic</v>
          </cell>
          <cell r="C772">
            <v>-5761633</v>
          </cell>
        </row>
        <row r="773">
          <cell r="A773">
            <v>252088</v>
          </cell>
          <cell r="B773" t="str">
            <v>12 Shp Fructis gras+12 plic</v>
          </cell>
          <cell r="C773">
            <v>-4038415</v>
          </cell>
        </row>
        <row r="774">
          <cell r="A774">
            <v>252089</v>
          </cell>
          <cell r="B774" t="str">
            <v>12 Shp Fructis 2/1norm+12 plic</v>
          </cell>
          <cell r="C774">
            <v>-4568417</v>
          </cell>
        </row>
        <row r="775">
          <cell r="A775">
            <v>252090</v>
          </cell>
          <cell r="B775" t="str">
            <v>12 Shp Fructis norm+12 plic</v>
          </cell>
          <cell r="C775">
            <v>-4568417</v>
          </cell>
        </row>
        <row r="776">
          <cell r="A776">
            <v>252094</v>
          </cell>
          <cell r="B776" t="str">
            <v>Lot 2 Ashp Parnorm Fruct -10%</v>
          </cell>
          <cell r="C776">
            <v>30376739</v>
          </cell>
        </row>
        <row r="777">
          <cell r="A777">
            <v>252096</v>
          </cell>
          <cell r="B777" t="str">
            <v>Lot 2 Ashp ParUsc Fruct -10%</v>
          </cell>
          <cell r="C777">
            <v>29158592</v>
          </cell>
        </row>
        <row r="778">
          <cell r="A778">
            <v>252098</v>
          </cell>
          <cell r="B778" t="str">
            <v>Lot Fructis bals par usca Metr</v>
          </cell>
          <cell r="C778">
            <v>18550063</v>
          </cell>
        </row>
        <row r="779">
          <cell r="A779">
            <v>252099</v>
          </cell>
          <cell r="B779" t="str">
            <v>Lot Fructis bals par norm Metr</v>
          </cell>
          <cell r="C779">
            <v>24512583</v>
          </cell>
        </row>
        <row r="780">
          <cell r="A780">
            <v>253001</v>
          </cell>
          <cell r="B780" t="str">
            <v>Fructis Masca Fortifia Par us</v>
          </cell>
          <cell r="C780">
            <v>190927486</v>
          </cell>
        </row>
        <row r="781">
          <cell r="A781">
            <v>300001</v>
          </cell>
          <cell r="B781" t="str">
            <v>Eau de Luxe EDT 15ml</v>
          </cell>
          <cell r="C781">
            <v>29290346</v>
          </cell>
        </row>
        <row r="782">
          <cell r="A782">
            <v>300002</v>
          </cell>
          <cell r="B782" t="str">
            <v>Eau de Luxe EDT 30ml</v>
          </cell>
          <cell r="C782">
            <v>38924924</v>
          </cell>
        </row>
        <row r="783">
          <cell r="A783">
            <v>300003</v>
          </cell>
          <cell r="B783" t="str">
            <v>Eau de Luxe EDT 100 ml</v>
          </cell>
          <cell r="C783">
            <v>31935240</v>
          </cell>
        </row>
        <row r="784">
          <cell r="A784">
            <v>300004</v>
          </cell>
          <cell r="B784" t="str">
            <v>Eau de Luxe Deo 150 ml</v>
          </cell>
          <cell r="C784">
            <v>18073425</v>
          </cell>
        </row>
        <row r="785">
          <cell r="A785">
            <v>300088</v>
          </cell>
          <cell r="B785" t="str">
            <v>S COFF EAU LUX15+DEO FEB 05</v>
          </cell>
          <cell r="C785">
            <v>37080149</v>
          </cell>
        </row>
        <row r="786">
          <cell r="A786">
            <v>300089</v>
          </cell>
          <cell r="B786" t="str">
            <v>S COFF EAU LUX30+DEO FEB 05</v>
          </cell>
          <cell r="C786">
            <v>82309978</v>
          </cell>
        </row>
        <row r="787">
          <cell r="A787">
            <v>300090</v>
          </cell>
          <cell r="B787" t="str">
            <v>S COFF EAU DE LUXE ESARFA N04</v>
          </cell>
          <cell r="C787">
            <v>-129927</v>
          </cell>
        </row>
        <row r="788">
          <cell r="A788">
            <v>300091</v>
          </cell>
          <cell r="B788" t="str">
            <v>S COFF EAU DE LUXE 3 PD N04</v>
          </cell>
          <cell r="C788">
            <v>-8863239</v>
          </cell>
        </row>
        <row r="789">
          <cell r="A789">
            <v>300092</v>
          </cell>
          <cell r="B789" t="str">
            <v>S COFF EAU DE LUXE ET100+DEO N</v>
          </cell>
          <cell r="C789">
            <v>-5467645</v>
          </cell>
        </row>
        <row r="790">
          <cell r="A790">
            <v>301001</v>
          </cell>
          <cell r="B790" t="str">
            <v>S GDB Fashion EDT 15 ml Galben</v>
          </cell>
          <cell r="C790">
            <v>57126665</v>
          </cell>
        </row>
        <row r="791">
          <cell r="A791">
            <v>301002</v>
          </cell>
          <cell r="B791" t="str">
            <v>S GDB Fashion EDT 15 ml Rosu</v>
          </cell>
          <cell r="C791">
            <v>64383417</v>
          </cell>
        </row>
        <row r="792">
          <cell r="A792">
            <v>301003</v>
          </cell>
          <cell r="B792" t="str">
            <v>S GDB Fashion EDT 15 ml Bleu</v>
          </cell>
          <cell r="C792">
            <v>77337704</v>
          </cell>
        </row>
        <row r="793">
          <cell r="A793">
            <v>301097</v>
          </cell>
          <cell r="B793" t="str">
            <v>Shelf Talker Fashion 9 PD F05</v>
          </cell>
          <cell r="C793">
            <v>1265536</v>
          </cell>
        </row>
        <row r="794">
          <cell r="A794">
            <v>301098</v>
          </cell>
          <cell r="B794" t="str">
            <v>Barcheta Fasion 15 PD F05</v>
          </cell>
          <cell r="C794">
            <v>68755151</v>
          </cell>
        </row>
        <row r="795">
          <cell r="A795">
            <v>301099</v>
          </cell>
          <cell r="B795" t="str">
            <v>Barcheta Fasion 24 PD F05</v>
          </cell>
          <cell r="C795">
            <v>111275539</v>
          </cell>
        </row>
        <row r="796">
          <cell r="A796">
            <v>306001</v>
          </cell>
          <cell r="B796" t="str">
            <v>S Gloria Vanderbilt EDT 15ml</v>
          </cell>
          <cell r="C796">
            <v>127990864</v>
          </cell>
        </row>
        <row r="797">
          <cell r="A797">
            <v>306002</v>
          </cell>
          <cell r="B797" t="str">
            <v>S Gloria Vanderbilt EDT 30ml</v>
          </cell>
          <cell r="C797">
            <v>207594124</v>
          </cell>
        </row>
        <row r="798">
          <cell r="A798">
            <v>306003</v>
          </cell>
          <cell r="B798" t="str">
            <v>S Gloria Vanderbilt EDT 50ml</v>
          </cell>
          <cell r="C798">
            <v>414406587</v>
          </cell>
        </row>
        <row r="799">
          <cell r="A799">
            <v>306004</v>
          </cell>
          <cell r="B799" t="str">
            <v>S Gloria Vanderbilt DEO 75ml</v>
          </cell>
          <cell r="C799">
            <v>151656251</v>
          </cell>
        </row>
        <row r="800">
          <cell r="A800">
            <v>306051</v>
          </cell>
          <cell r="B800" t="str">
            <v>S COFF GVDB EDT15+AGENDA N04</v>
          </cell>
          <cell r="C800">
            <v>-3410116</v>
          </cell>
        </row>
        <row r="801">
          <cell r="A801">
            <v>306054</v>
          </cell>
          <cell r="B801" t="str">
            <v>S COFF GVDB EDT30+DEO FEB 05</v>
          </cell>
          <cell r="C801">
            <v>114518459</v>
          </cell>
        </row>
        <row r="802">
          <cell r="A802">
            <v>306055</v>
          </cell>
          <cell r="B802" t="str">
            <v>S COFF GVDB EDT15+DEO FEB 05</v>
          </cell>
          <cell r="C802">
            <v>128719967</v>
          </cell>
        </row>
        <row r="803">
          <cell r="A803">
            <v>307001</v>
          </cell>
          <cell r="B803" t="str">
            <v>S GVDB Reverie Pure EDT 15ml</v>
          </cell>
          <cell r="C803">
            <v>-10193904</v>
          </cell>
        </row>
        <row r="804">
          <cell r="A804">
            <v>307002</v>
          </cell>
          <cell r="B804" t="str">
            <v>S GVDB Reverie Pure EDT 30ml</v>
          </cell>
          <cell r="C804">
            <v>-901427</v>
          </cell>
        </row>
        <row r="805">
          <cell r="A805">
            <v>307004</v>
          </cell>
          <cell r="B805" t="str">
            <v>S GVDB Reverie Pure DEO 75ml</v>
          </cell>
          <cell r="C805">
            <v>-2991303</v>
          </cell>
        </row>
        <row r="806">
          <cell r="A806">
            <v>307005</v>
          </cell>
          <cell r="B806" t="str">
            <v>S GVDB Reverie Pure BODY LOTIO</v>
          </cell>
          <cell r="C806">
            <v>-4461122</v>
          </cell>
        </row>
        <row r="807">
          <cell r="A807">
            <v>308001</v>
          </cell>
          <cell r="B807" t="str">
            <v>S Vanderbilt Woman EDT 15ml</v>
          </cell>
          <cell r="C807">
            <v>-4506077</v>
          </cell>
        </row>
        <row r="808">
          <cell r="A808">
            <v>308002</v>
          </cell>
          <cell r="B808" t="str">
            <v>S Vanderbilt Woman EDT 30ml</v>
          </cell>
          <cell r="C808">
            <v>-1639069</v>
          </cell>
        </row>
        <row r="809">
          <cell r="A809">
            <v>308004</v>
          </cell>
          <cell r="B809" t="str">
            <v>S Vanderbilt Woman DEO 75ml</v>
          </cell>
          <cell r="C809">
            <v>22028768</v>
          </cell>
        </row>
        <row r="810">
          <cell r="A810">
            <v>308005</v>
          </cell>
          <cell r="B810" t="str">
            <v>S Vanderbilt Woman Lapte Corp</v>
          </cell>
          <cell r="C810">
            <v>-2465886</v>
          </cell>
        </row>
        <row r="811">
          <cell r="A811">
            <v>308090</v>
          </cell>
          <cell r="B811" t="str">
            <v>S TRUSA WOMAN EDT50+DEO F04</v>
          </cell>
          <cell r="C811">
            <v>-1010362</v>
          </cell>
        </row>
        <row r="812">
          <cell r="A812">
            <v>308092</v>
          </cell>
          <cell r="B812" t="str">
            <v>S WOMAN COFRET 15 NOEL03</v>
          </cell>
          <cell r="C812">
            <v>-613581</v>
          </cell>
        </row>
        <row r="813">
          <cell r="A813">
            <v>308093</v>
          </cell>
          <cell r="B813" t="str">
            <v>S TRUSA GVDB W LAPT C 02/03</v>
          </cell>
          <cell r="C813">
            <v>-606723</v>
          </cell>
        </row>
        <row r="814">
          <cell r="A814">
            <v>308096</v>
          </cell>
          <cell r="B814" t="str">
            <v>S COFF WOMAN EDT15+DEO N04</v>
          </cell>
          <cell r="C814">
            <v>-690131</v>
          </cell>
        </row>
        <row r="815">
          <cell r="A815">
            <v>309001</v>
          </cell>
          <cell r="B815" t="str">
            <v>S Vanderbilt Fatale EDT 15ml</v>
          </cell>
          <cell r="C815">
            <v>20324311</v>
          </cell>
        </row>
        <row r="816">
          <cell r="A816">
            <v>309002</v>
          </cell>
          <cell r="B816" t="str">
            <v>S Vanderbilt Fatale EDT 30ml</v>
          </cell>
          <cell r="C816">
            <v>24811291</v>
          </cell>
        </row>
        <row r="817">
          <cell r="A817">
            <v>309003</v>
          </cell>
          <cell r="B817" t="str">
            <v>S Vanderbilt Fatale DEO 75ml</v>
          </cell>
          <cell r="C817">
            <v>26979006</v>
          </cell>
        </row>
        <row r="818">
          <cell r="A818">
            <v>309090</v>
          </cell>
          <cell r="B818" t="str">
            <v>S COFF FATALE DEO+ESARFA N04</v>
          </cell>
          <cell r="C818">
            <v>-18371540</v>
          </cell>
        </row>
        <row r="819">
          <cell r="A819">
            <v>311023</v>
          </cell>
          <cell r="B819" t="str">
            <v>S TRUSA CARACT EDT+DEO N04</v>
          </cell>
          <cell r="C819">
            <v>-464557</v>
          </cell>
        </row>
        <row r="820">
          <cell r="A820">
            <v>311024</v>
          </cell>
          <cell r="B820" t="str">
            <v>S TRUSA CARACT ASH+DEO N04</v>
          </cell>
          <cell r="C820">
            <v>-3201270</v>
          </cell>
        </row>
        <row r="821">
          <cell r="A821">
            <v>311050</v>
          </cell>
          <cell r="B821" t="str">
            <v>S Caractere D.Hechter EDT 50ml</v>
          </cell>
          <cell r="C821">
            <v>84698951</v>
          </cell>
        </row>
        <row r="822">
          <cell r="A822">
            <v>311070</v>
          </cell>
          <cell r="B822" t="str">
            <v>S Caractere D.Hechter A/S</v>
          </cell>
          <cell r="C822">
            <v>30498945</v>
          </cell>
        </row>
        <row r="823">
          <cell r="A823">
            <v>311080</v>
          </cell>
          <cell r="B823" t="str">
            <v>S Caractere D.Hechter DEO</v>
          </cell>
          <cell r="C823">
            <v>115009545</v>
          </cell>
        </row>
        <row r="824">
          <cell r="A824">
            <v>312033</v>
          </cell>
          <cell r="B824" t="str">
            <v>S COFF HD FRS EDT+DEO N04</v>
          </cell>
          <cell r="C824">
            <v>-316347</v>
          </cell>
        </row>
        <row r="825">
          <cell r="A825">
            <v>312034</v>
          </cell>
          <cell r="B825" t="str">
            <v>S COFF HD CS EDT+DEO N04</v>
          </cell>
          <cell r="C825">
            <v>-8211702</v>
          </cell>
        </row>
        <row r="826">
          <cell r="A826">
            <v>312036</v>
          </cell>
          <cell r="B826" t="str">
            <v>S COFF HD ORIG EDT+DEO N04</v>
          </cell>
          <cell r="C826">
            <v>0</v>
          </cell>
        </row>
        <row r="827">
          <cell r="A827">
            <v>312047</v>
          </cell>
          <cell r="B827" t="str">
            <v>S COFF HD EDT+DEO FEB 05</v>
          </cell>
          <cell r="C827">
            <v>-49970648</v>
          </cell>
        </row>
        <row r="828">
          <cell r="A828">
            <v>312050</v>
          </cell>
          <cell r="B828" t="str">
            <v>S H.Davidson Orig.EDT 50ml</v>
          </cell>
          <cell r="C828">
            <v>33515775</v>
          </cell>
        </row>
        <row r="829">
          <cell r="A829">
            <v>312051</v>
          </cell>
          <cell r="B829" t="str">
            <v>S H.Davidson F.Space EDT 50ml</v>
          </cell>
          <cell r="C829">
            <v>37506504</v>
          </cell>
        </row>
        <row r="830">
          <cell r="A830">
            <v>312052</v>
          </cell>
          <cell r="B830" t="str">
            <v>S H.Davidson Cool Sp EDT 50ml</v>
          </cell>
          <cell r="C830">
            <v>24514334</v>
          </cell>
        </row>
        <row r="831">
          <cell r="A831">
            <v>312070</v>
          </cell>
          <cell r="B831" t="str">
            <v>S H.Davidson Orig.A/S 100ml</v>
          </cell>
          <cell r="C831">
            <v>23001817</v>
          </cell>
        </row>
        <row r="832">
          <cell r="A832">
            <v>312071</v>
          </cell>
          <cell r="B832" t="str">
            <v>S H.Davidson F.Space A/S 100ml</v>
          </cell>
          <cell r="C832">
            <v>12983959</v>
          </cell>
        </row>
        <row r="833">
          <cell r="A833">
            <v>312073</v>
          </cell>
          <cell r="B833" t="str">
            <v>S H.Davidson Cool Sp A/S 100ml</v>
          </cell>
          <cell r="C833">
            <v>3248612</v>
          </cell>
        </row>
        <row r="834">
          <cell r="A834">
            <v>312074</v>
          </cell>
          <cell r="B834" t="str">
            <v>S H.Davidson Cool Sp A/S 50ml</v>
          </cell>
          <cell r="C834">
            <v>3614417</v>
          </cell>
        </row>
        <row r="835">
          <cell r="A835">
            <v>312080</v>
          </cell>
          <cell r="B835" t="str">
            <v>S H.Davidson Orig.DEO 200ml</v>
          </cell>
          <cell r="C835">
            <v>47285325</v>
          </cell>
        </row>
        <row r="836">
          <cell r="A836">
            <v>312081</v>
          </cell>
          <cell r="B836" t="str">
            <v>S H.Davidson F.Space DEO 200ml</v>
          </cell>
          <cell r="C836">
            <v>39926037</v>
          </cell>
        </row>
        <row r="837">
          <cell r="A837">
            <v>312082</v>
          </cell>
          <cell r="B837" t="str">
            <v>S H.Davidson F.Spirit DEO 200</v>
          </cell>
          <cell r="C837">
            <v>-132133</v>
          </cell>
        </row>
        <row r="838">
          <cell r="A838">
            <v>312083</v>
          </cell>
          <cell r="B838" t="str">
            <v>S H.Davidson H.Road DEO 200ml</v>
          </cell>
          <cell r="C838">
            <v>25525815</v>
          </cell>
        </row>
        <row r="839">
          <cell r="A839">
            <v>312085</v>
          </cell>
          <cell r="B839" t="str">
            <v>S H.Davidson Cool Sp DEO 200ml</v>
          </cell>
          <cell r="C839">
            <v>12789495</v>
          </cell>
        </row>
        <row r="840">
          <cell r="A840">
            <v>313034</v>
          </cell>
          <cell r="B840" t="str">
            <v>S MEN COFRET A/S NOEL03</v>
          </cell>
          <cell r="C840">
            <v>327236</v>
          </cell>
        </row>
        <row r="841">
          <cell r="A841">
            <v>313035</v>
          </cell>
          <cell r="B841" t="str">
            <v>S COFF MEN 3 PD N04</v>
          </cell>
          <cell r="C841">
            <v>-1078978</v>
          </cell>
        </row>
        <row r="842">
          <cell r="A842">
            <v>313050</v>
          </cell>
          <cell r="B842" t="str">
            <v>S Vanderbilt MEN Edt 50 ml</v>
          </cell>
          <cell r="C842">
            <v>124477468</v>
          </cell>
        </row>
        <row r="843">
          <cell r="A843">
            <v>313070</v>
          </cell>
          <cell r="B843" t="str">
            <v>S Vanderbilt MEN Ashave 100 ml</v>
          </cell>
          <cell r="C843">
            <v>40125364</v>
          </cell>
        </row>
        <row r="844">
          <cell r="A844">
            <v>313080</v>
          </cell>
          <cell r="B844" t="str">
            <v>S Vanderbilt MEN Deo 200 ml</v>
          </cell>
          <cell r="C844">
            <v>47161805</v>
          </cell>
        </row>
        <row r="845">
          <cell r="A845">
            <v>314001</v>
          </cell>
          <cell r="B845" t="str">
            <v>S COFF DH CONTACT 3 PD N04</v>
          </cell>
          <cell r="C845">
            <v>-7633770</v>
          </cell>
        </row>
        <row r="846">
          <cell r="A846">
            <v>314005</v>
          </cell>
          <cell r="B846" t="str">
            <v>S COFF CONTACT EDT+DEO FEB 05</v>
          </cell>
          <cell r="C846">
            <v>-36107288</v>
          </cell>
        </row>
        <row r="847">
          <cell r="A847">
            <v>314050</v>
          </cell>
          <cell r="B847" t="str">
            <v>D HECHTER EDT Vap CONTACT 50ml</v>
          </cell>
          <cell r="C847">
            <v>7054682</v>
          </cell>
        </row>
        <row r="848">
          <cell r="A848">
            <v>314060</v>
          </cell>
          <cell r="B848" t="str">
            <v>D HECHTER Apras CONTACT 100ml</v>
          </cell>
          <cell r="C848">
            <v>-7891490</v>
          </cell>
        </row>
        <row r="849">
          <cell r="A849">
            <v>314070</v>
          </cell>
          <cell r="B849" t="str">
            <v>D HECHTER Baume Apras CONTACT</v>
          </cell>
          <cell r="C849">
            <v>-8246598</v>
          </cell>
        </row>
        <row r="850">
          <cell r="A850">
            <v>314080</v>
          </cell>
          <cell r="B850" t="str">
            <v>D HECHTER Deo CONTACT 200 ml</v>
          </cell>
          <cell r="C850">
            <v>5292047</v>
          </cell>
        </row>
        <row r="851">
          <cell r="A851">
            <v>400101</v>
          </cell>
          <cell r="B851" t="str">
            <v>L Color Riche 101 BEIGE TOSCAN</v>
          </cell>
          <cell r="C851">
            <v>-5148849</v>
          </cell>
        </row>
        <row r="852">
          <cell r="A852">
            <v>400102</v>
          </cell>
          <cell r="B852" t="str">
            <v>L Color Riche 102 BEIGE PRALIN</v>
          </cell>
          <cell r="C852">
            <v>32230003</v>
          </cell>
        </row>
        <row r="853">
          <cell r="A853">
            <v>400106</v>
          </cell>
          <cell r="B853" t="str">
            <v>L Color Riche 106 VRAI ROUGE</v>
          </cell>
          <cell r="C853">
            <v>-2528559</v>
          </cell>
        </row>
        <row r="854">
          <cell r="A854">
            <v>400108</v>
          </cell>
          <cell r="B854" t="str">
            <v>L Color Riche 108 BRUN CUIVRE</v>
          </cell>
          <cell r="C854">
            <v>24520712</v>
          </cell>
        </row>
        <row r="855">
          <cell r="A855">
            <v>400109</v>
          </cell>
          <cell r="B855" t="str">
            <v>L Color Riche 109 BEIGE ESSENT</v>
          </cell>
          <cell r="C855">
            <v>-2387751</v>
          </cell>
        </row>
        <row r="856">
          <cell r="A856">
            <v>400111</v>
          </cell>
          <cell r="B856" t="str">
            <v>L Color Riche 111BRUN ROSE</v>
          </cell>
          <cell r="C856">
            <v>25837240</v>
          </cell>
        </row>
        <row r="857">
          <cell r="A857">
            <v>400115</v>
          </cell>
          <cell r="B857" t="str">
            <v>L Color Riche 115 ROUGECORAIL</v>
          </cell>
          <cell r="C857">
            <v>-111747</v>
          </cell>
        </row>
        <row r="858">
          <cell r="A858">
            <v>400116</v>
          </cell>
          <cell r="B858" t="str">
            <v>L Color Riche 116 CHARME DORE</v>
          </cell>
          <cell r="C858">
            <v>21333399</v>
          </cell>
        </row>
        <row r="859">
          <cell r="A859">
            <v>400123</v>
          </cell>
          <cell r="B859" t="str">
            <v>L Color Riche 123 CHOCOLAT</v>
          </cell>
          <cell r="C859">
            <v>26822910</v>
          </cell>
        </row>
        <row r="860">
          <cell r="A860">
            <v>400124</v>
          </cell>
          <cell r="B860" t="str">
            <v>L Color Riche 124 BEIGE PEAU</v>
          </cell>
          <cell r="C860">
            <v>-198618</v>
          </cell>
        </row>
        <row r="861">
          <cell r="A861">
            <v>400201</v>
          </cell>
          <cell r="B861" t="str">
            <v>L Color Riche 201 BEIGE SANTAL</v>
          </cell>
          <cell r="C861">
            <v>-563410</v>
          </cell>
        </row>
        <row r="862">
          <cell r="A862">
            <v>400210</v>
          </cell>
          <cell r="B862" t="str">
            <v>L Color Riche 210 ROSE PROFOND</v>
          </cell>
          <cell r="C862">
            <v>29401744</v>
          </cell>
        </row>
        <row r="863">
          <cell r="A863">
            <v>400211</v>
          </cell>
          <cell r="B863" t="str">
            <v>L Color Riche 211 INCARNAT</v>
          </cell>
          <cell r="C863">
            <v>-3986372</v>
          </cell>
        </row>
        <row r="864">
          <cell r="A864">
            <v>400214</v>
          </cell>
          <cell r="B864" t="str">
            <v>L Color Riche 214 VIOLET SATUR</v>
          </cell>
          <cell r="C864">
            <v>24415815</v>
          </cell>
        </row>
        <row r="865">
          <cell r="A865">
            <v>400216</v>
          </cell>
          <cell r="B865" t="str">
            <v>L Color Riche 216 COUNTRY MAUV</v>
          </cell>
          <cell r="C865">
            <v>-397236</v>
          </cell>
        </row>
        <row r="866">
          <cell r="A866">
            <v>400218</v>
          </cell>
          <cell r="B866" t="str">
            <v>L Color Riche 218 SEA FLEUR</v>
          </cell>
          <cell r="C866">
            <v>-198618</v>
          </cell>
        </row>
        <row r="867">
          <cell r="A867">
            <v>400226</v>
          </cell>
          <cell r="B867" t="str">
            <v>L Color Riche 226 GLACE</v>
          </cell>
          <cell r="C867">
            <v>167470</v>
          </cell>
        </row>
        <row r="868">
          <cell r="A868">
            <v>400248</v>
          </cell>
          <cell r="B868" t="str">
            <v>L Color Riche 248 ROUGE SENSAT</v>
          </cell>
          <cell r="C868">
            <v>-159783</v>
          </cell>
        </row>
        <row r="869">
          <cell r="A869">
            <v>400249</v>
          </cell>
          <cell r="B869" t="str">
            <v>L Color Riche 249 PRUNE PRECIE</v>
          </cell>
          <cell r="C869">
            <v>-3013091</v>
          </cell>
        </row>
        <row r="870">
          <cell r="A870">
            <v>400302</v>
          </cell>
          <cell r="B870" t="str">
            <v>L Color Riche 302 BOIS DE ROSE</v>
          </cell>
          <cell r="C870">
            <v>29466811</v>
          </cell>
        </row>
        <row r="871">
          <cell r="A871">
            <v>400303</v>
          </cell>
          <cell r="B871" t="str">
            <v>L Color Riche 303 ROSE TENDRE</v>
          </cell>
          <cell r="C871">
            <v>15547259</v>
          </cell>
        </row>
        <row r="872">
          <cell r="A872">
            <v>400455</v>
          </cell>
          <cell r="B872" t="str">
            <v>L Color Riche 455 Creme Blush</v>
          </cell>
          <cell r="C872">
            <v>132544701</v>
          </cell>
        </row>
        <row r="873">
          <cell r="A873">
            <v>400461</v>
          </cell>
          <cell r="B873" t="str">
            <v>L Color Riche 461 Creme de Ros</v>
          </cell>
          <cell r="C873">
            <v>132288768</v>
          </cell>
        </row>
        <row r="874">
          <cell r="A874">
            <v>401801</v>
          </cell>
          <cell r="B874" t="str">
            <v>L Lip Artist 801 HOT ROUGE</v>
          </cell>
          <cell r="C874">
            <v>-698980</v>
          </cell>
        </row>
        <row r="875">
          <cell r="A875">
            <v>401802</v>
          </cell>
          <cell r="B875" t="str">
            <v>L Lip Artist 802 PORTO</v>
          </cell>
          <cell r="C875">
            <v>-419388</v>
          </cell>
        </row>
        <row r="876">
          <cell r="A876">
            <v>401803</v>
          </cell>
          <cell r="B876" t="str">
            <v>L Lip Artist 803 TOFFEE</v>
          </cell>
          <cell r="C876">
            <v>-279592</v>
          </cell>
        </row>
        <row r="877">
          <cell r="A877">
            <v>401805</v>
          </cell>
          <cell r="B877" t="str">
            <v>L Lip Artist 805 PINKY</v>
          </cell>
          <cell r="C877">
            <v>-559184</v>
          </cell>
        </row>
        <row r="878">
          <cell r="A878">
            <v>401806</v>
          </cell>
          <cell r="B878" t="str">
            <v>L Lip Artist 806 CHERRY</v>
          </cell>
          <cell r="C878">
            <v>-436164</v>
          </cell>
        </row>
        <row r="879">
          <cell r="A879">
            <v>402709</v>
          </cell>
          <cell r="B879" t="str">
            <v>L Lip Liner Captif 709 BEIGE</v>
          </cell>
          <cell r="C879">
            <v>-266020</v>
          </cell>
        </row>
        <row r="880">
          <cell r="A880">
            <v>406110</v>
          </cell>
          <cell r="B880" t="str">
            <v>L Shine Delice 110 SOFT CREAM</v>
          </cell>
          <cell r="C880">
            <v>-3468762</v>
          </cell>
        </row>
        <row r="881">
          <cell r="A881">
            <v>406120</v>
          </cell>
          <cell r="B881" t="str">
            <v>L Shine Delice 120 FRESH PAMPL</v>
          </cell>
          <cell r="C881">
            <v>-9287247</v>
          </cell>
        </row>
        <row r="882">
          <cell r="A882">
            <v>406125</v>
          </cell>
          <cell r="B882" t="str">
            <v>L Shine Delice 125 PAPAYE MIRO</v>
          </cell>
          <cell r="C882">
            <v>-8894431</v>
          </cell>
        </row>
        <row r="883">
          <cell r="A883">
            <v>406130</v>
          </cell>
          <cell r="B883" t="str">
            <v>L Shine Delice 130 SWEETY ROSE</v>
          </cell>
          <cell r="C883">
            <v>-4408819</v>
          </cell>
        </row>
        <row r="884">
          <cell r="A884">
            <v>406310</v>
          </cell>
          <cell r="B884" t="str">
            <v>L Shine Delice 310 FRAISE SUCR</v>
          </cell>
          <cell r="C884">
            <v>-4128713</v>
          </cell>
        </row>
        <row r="885">
          <cell r="A885">
            <v>406415</v>
          </cell>
          <cell r="B885" t="str">
            <v>L Shine Delice 415 PECHE GOURM</v>
          </cell>
          <cell r="C885">
            <v>-370769</v>
          </cell>
        </row>
        <row r="886">
          <cell r="A886">
            <v>406505</v>
          </cell>
          <cell r="B886" t="str">
            <v>L Shine Delice 505 JUICY PRUNE</v>
          </cell>
          <cell r="C886">
            <v>-4040120</v>
          </cell>
        </row>
        <row r="887">
          <cell r="A887">
            <v>406520</v>
          </cell>
          <cell r="B887" t="str">
            <v>L Shine Delice 520 LITCHI DEL</v>
          </cell>
          <cell r="C887">
            <v>4012072</v>
          </cell>
        </row>
        <row r="888">
          <cell r="A888">
            <v>406525</v>
          </cell>
          <cell r="B888" t="str">
            <v>L Shine Delice 525 JELLY FIGUE</v>
          </cell>
          <cell r="C888">
            <v>4108835</v>
          </cell>
        </row>
        <row r="889">
          <cell r="A889">
            <v>406625</v>
          </cell>
          <cell r="B889" t="str">
            <v>L Shine Delice 625 ZEST VIOLET</v>
          </cell>
          <cell r="C889">
            <v>-7672054</v>
          </cell>
        </row>
        <row r="890">
          <cell r="A890">
            <v>406640</v>
          </cell>
          <cell r="B890" t="str">
            <v>L Shine Delice 640 PINK ENERGY</v>
          </cell>
          <cell r="C890">
            <v>-6264491</v>
          </cell>
        </row>
        <row r="891">
          <cell r="A891">
            <v>406722</v>
          </cell>
          <cell r="B891" t="str">
            <v>L Shine Delice 722 PEPSY QUETS</v>
          </cell>
          <cell r="C891">
            <v>-7116219</v>
          </cell>
        </row>
        <row r="892">
          <cell r="A892">
            <v>406807</v>
          </cell>
          <cell r="B892" t="str">
            <v>L Shine Delice 807 NOUGAT GLAC</v>
          </cell>
          <cell r="C892">
            <v>-4392636</v>
          </cell>
        </row>
        <row r="893">
          <cell r="A893">
            <v>406835</v>
          </cell>
          <cell r="B893" t="str">
            <v>L Shine Delice 835 MARRON GIVR</v>
          </cell>
          <cell r="C893">
            <v>6020660</v>
          </cell>
        </row>
        <row r="894">
          <cell r="A894">
            <v>406855</v>
          </cell>
          <cell r="B894" t="str">
            <v>L Shine Delice 855 CHOCOLAT PE</v>
          </cell>
          <cell r="C894">
            <v>8370217</v>
          </cell>
        </row>
        <row r="895">
          <cell r="A895">
            <v>407901</v>
          </cell>
          <cell r="B895" t="str">
            <v>L Lip Designer 901 Beige</v>
          </cell>
          <cell r="C895">
            <v>23378538</v>
          </cell>
        </row>
        <row r="896">
          <cell r="A896">
            <v>407902</v>
          </cell>
          <cell r="B896" t="str">
            <v>L Lip Designer 902 Brun Moyen</v>
          </cell>
          <cell r="C896">
            <v>23870532</v>
          </cell>
        </row>
        <row r="897">
          <cell r="A897">
            <v>407903</v>
          </cell>
          <cell r="B897" t="str">
            <v>L Lip Designer 903 Brun Fonce</v>
          </cell>
          <cell r="C897">
            <v>11196813</v>
          </cell>
        </row>
        <row r="898">
          <cell r="A898">
            <v>407904</v>
          </cell>
          <cell r="B898" t="str">
            <v>L Lip Designer 904 RougeCarmin</v>
          </cell>
          <cell r="C898">
            <v>11973102</v>
          </cell>
        </row>
        <row r="899">
          <cell r="A899">
            <v>407905</v>
          </cell>
          <cell r="B899" t="str">
            <v>L Lip Designer 905 Rouge Fonce</v>
          </cell>
          <cell r="C899">
            <v>19036410</v>
          </cell>
        </row>
        <row r="900">
          <cell r="A900">
            <v>407906</v>
          </cell>
          <cell r="B900" t="str">
            <v>L Lip Designer 906 Rouge Noir</v>
          </cell>
          <cell r="C900">
            <v>7018799</v>
          </cell>
        </row>
        <row r="901">
          <cell r="A901">
            <v>408100</v>
          </cell>
          <cell r="B901" t="str">
            <v>L Invincible 100 PINK MANIA</v>
          </cell>
          <cell r="C901">
            <v>-235917</v>
          </cell>
        </row>
        <row r="902">
          <cell r="A902">
            <v>408105</v>
          </cell>
          <cell r="B902" t="str">
            <v>L Invincible 105 SUBTILEMENT R</v>
          </cell>
          <cell r="C902">
            <v>-2065724</v>
          </cell>
        </row>
        <row r="903">
          <cell r="A903">
            <v>408115</v>
          </cell>
          <cell r="B903" t="str">
            <v>L Invincible 115 ROSE OBSTINEE</v>
          </cell>
          <cell r="C903">
            <v>-1611404</v>
          </cell>
        </row>
        <row r="904">
          <cell r="A904">
            <v>408120</v>
          </cell>
          <cell r="B904" t="str">
            <v>L Invincible 120 POSSESSION RO</v>
          </cell>
          <cell r="C904">
            <v>-6473577</v>
          </cell>
        </row>
        <row r="905">
          <cell r="A905">
            <v>408305</v>
          </cell>
          <cell r="B905" t="str">
            <v>L Invincible 305 ROUGE ATTACK</v>
          </cell>
          <cell r="C905">
            <v>-224121</v>
          </cell>
        </row>
        <row r="906">
          <cell r="A906">
            <v>408320</v>
          </cell>
          <cell r="B906" t="str">
            <v>L Invincible 320 CARMIN EXTREM</v>
          </cell>
          <cell r="C906">
            <v>-448242</v>
          </cell>
        </row>
        <row r="907">
          <cell r="A907">
            <v>408415</v>
          </cell>
          <cell r="B907" t="str">
            <v>L Invincible 415 FOU D'ORANGE</v>
          </cell>
          <cell r="C907">
            <v>-317932</v>
          </cell>
        </row>
        <row r="908">
          <cell r="A908">
            <v>408420</v>
          </cell>
          <cell r="B908" t="str">
            <v>L Invincible 420 IRRESISTEBLE</v>
          </cell>
          <cell r="C908">
            <v>-2085869</v>
          </cell>
        </row>
        <row r="909">
          <cell r="A909">
            <v>408515</v>
          </cell>
          <cell r="B909" t="str">
            <v>L Invincible 515 PASSIONEMENT</v>
          </cell>
          <cell r="C909">
            <v>-2313455</v>
          </cell>
        </row>
        <row r="910">
          <cell r="A910">
            <v>408625</v>
          </cell>
          <cell r="B910" t="str">
            <v>L Invincible 625 OBSESSION PUR</v>
          </cell>
          <cell r="C910">
            <v>-1344726</v>
          </cell>
        </row>
        <row r="911">
          <cell r="A911">
            <v>408720</v>
          </cell>
          <cell r="B911" t="str">
            <v>L Invincible 720 RAISIN GRANDE</v>
          </cell>
          <cell r="C911">
            <v>-1344726</v>
          </cell>
        </row>
        <row r="912">
          <cell r="A912">
            <v>408725</v>
          </cell>
          <cell r="B912" t="str">
            <v>L Invincible 725 PRUNE CERTAIN</v>
          </cell>
          <cell r="C912">
            <v>-4313634</v>
          </cell>
        </row>
        <row r="913">
          <cell r="A913">
            <v>408800</v>
          </cell>
          <cell r="B913" t="str">
            <v>L Invincible 800 NU INTEGRAL</v>
          </cell>
          <cell r="C913">
            <v>-226843</v>
          </cell>
        </row>
        <row r="914">
          <cell r="A914">
            <v>408805</v>
          </cell>
          <cell r="B914" t="str">
            <v>L Invincible 805 BRONZE MAGNET</v>
          </cell>
          <cell r="C914">
            <v>-5402202</v>
          </cell>
        </row>
        <row r="915">
          <cell r="A915">
            <v>408808</v>
          </cell>
          <cell r="B915" t="str">
            <v>L Invincible 808 DOUBLE CARAME</v>
          </cell>
          <cell r="C915">
            <v>-939676</v>
          </cell>
        </row>
        <row r="916">
          <cell r="A916">
            <v>408850</v>
          </cell>
          <cell r="B916" t="str">
            <v>L Invincible 850 CHOCOLAT PARF</v>
          </cell>
          <cell r="C916">
            <v>-448242</v>
          </cell>
        </row>
        <row r="917">
          <cell r="A917">
            <v>408890</v>
          </cell>
          <cell r="B917" t="str">
            <v>L Invincible 890 ALWAYS ACAJOU</v>
          </cell>
          <cell r="C917">
            <v>-1120605</v>
          </cell>
        </row>
        <row r="918">
          <cell r="A918">
            <v>408999</v>
          </cell>
          <cell r="B918" t="str">
            <v>L Invincible cadou</v>
          </cell>
          <cell r="C918">
            <v>0</v>
          </cell>
        </row>
        <row r="919">
          <cell r="A919">
            <v>409328</v>
          </cell>
          <cell r="B919" t="str">
            <v>L CR Crystal Shine 328 Violett</v>
          </cell>
          <cell r="C919">
            <v>-21299711</v>
          </cell>
        </row>
        <row r="920">
          <cell r="A920">
            <v>409337</v>
          </cell>
          <cell r="B920" t="str">
            <v>L CR Crystal Shine 337 Rubi Et</v>
          </cell>
          <cell r="C920">
            <v>8984020</v>
          </cell>
        </row>
        <row r="921">
          <cell r="A921">
            <v>409338</v>
          </cell>
          <cell r="B921" t="str">
            <v>L CR Crystal Shine 338 Magenta</v>
          </cell>
          <cell r="C921">
            <v>-34159314</v>
          </cell>
        </row>
        <row r="922">
          <cell r="A922">
            <v>409340</v>
          </cell>
          <cell r="B922" t="str">
            <v>L CR Crystal Shine 340 Praline</v>
          </cell>
          <cell r="C922">
            <v>26584330</v>
          </cell>
        </row>
        <row r="923">
          <cell r="A923">
            <v>409341</v>
          </cell>
          <cell r="B923" t="str">
            <v>L CR Crystal Shine 341 Sienne</v>
          </cell>
          <cell r="C923">
            <v>13215958</v>
          </cell>
        </row>
        <row r="924">
          <cell r="A924">
            <v>409345</v>
          </cell>
          <cell r="B924" t="str">
            <v>L CR Crystal Shine 345 Cerise</v>
          </cell>
          <cell r="C924">
            <v>25168821</v>
          </cell>
        </row>
        <row r="925">
          <cell r="A925">
            <v>409350</v>
          </cell>
          <cell r="B925" t="str">
            <v>L CR Crystal Shine 350 Passion</v>
          </cell>
          <cell r="C925">
            <v>-12988159</v>
          </cell>
        </row>
        <row r="926">
          <cell r="A926">
            <v>409354</v>
          </cell>
          <cell r="B926" t="str">
            <v>L CR Crystal Shine 354 Cafe L</v>
          </cell>
          <cell r="C926">
            <v>-6771269</v>
          </cell>
        </row>
        <row r="927">
          <cell r="A927">
            <v>409355</v>
          </cell>
          <cell r="B927" t="str">
            <v>L CR Crystal Shine 355 Brique</v>
          </cell>
          <cell r="C927">
            <v>22884169</v>
          </cell>
        </row>
        <row r="928">
          <cell r="A928">
            <v>409356</v>
          </cell>
          <cell r="B928" t="str">
            <v>L CR Crystal Shine 356 Rosee</v>
          </cell>
          <cell r="C928">
            <v>27652223</v>
          </cell>
        </row>
        <row r="929">
          <cell r="A929">
            <v>409360</v>
          </cell>
          <cell r="B929" t="str">
            <v>L CR Crystal Shine 360 Rouge</v>
          </cell>
          <cell r="C929">
            <v>-13613589</v>
          </cell>
        </row>
        <row r="930">
          <cell r="A930">
            <v>409361</v>
          </cell>
          <cell r="B930" t="str">
            <v>L CR Crystal Shine 361 Fatale</v>
          </cell>
          <cell r="C930">
            <v>19603793</v>
          </cell>
        </row>
        <row r="931">
          <cell r="A931">
            <v>409362</v>
          </cell>
          <cell r="B931" t="str">
            <v>L CR Crystal Shine 362 Cappuci</v>
          </cell>
          <cell r="C931">
            <v>20667543</v>
          </cell>
        </row>
        <row r="932">
          <cell r="A932">
            <v>409363</v>
          </cell>
          <cell r="B932" t="str">
            <v>L CR Crystal Shine 363 Chocola</v>
          </cell>
          <cell r="C932">
            <v>-47620664</v>
          </cell>
        </row>
        <row r="933">
          <cell r="A933">
            <v>409365</v>
          </cell>
          <cell r="B933" t="str">
            <v>L CR Crystal Shine 365 Beige</v>
          </cell>
          <cell r="C933">
            <v>-42037479</v>
          </cell>
        </row>
        <row r="934">
          <cell r="A934">
            <v>409412</v>
          </cell>
          <cell r="B934" t="str">
            <v>L CR Crystal Shine 412 Cristal</v>
          </cell>
          <cell r="C934">
            <v>130190866</v>
          </cell>
        </row>
        <row r="935">
          <cell r="A935">
            <v>409415</v>
          </cell>
          <cell r="B935" t="str">
            <v>L CR Crystal Shine 415 Can</v>
          </cell>
          <cell r="C935">
            <v>131709103</v>
          </cell>
        </row>
        <row r="936">
          <cell r="A936">
            <v>410001</v>
          </cell>
          <cell r="B936" t="str">
            <v>L M GLAM'SHINE 1 ClearCrystal</v>
          </cell>
          <cell r="C936">
            <v>9432469</v>
          </cell>
        </row>
        <row r="937">
          <cell r="A937">
            <v>410002</v>
          </cell>
          <cell r="B937" t="str">
            <v>L M GLAM'SHINE 2 Platinum Cr</v>
          </cell>
          <cell r="C937">
            <v>-828737</v>
          </cell>
        </row>
        <row r="938">
          <cell r="A938">
            <v>410003</v>
          </cell>
          <cell r="B938" t="str">
            <v>L M GLAM'SHINE 3 SilverCrystal</v>
          </cell>
          <cell r="C938">
            <v>-790959</v>
          </cell>
        </row>
        <row r="939">
          <cell r="A939">
            <v>410004</v>
          </cell>
          <cell r="B939" t="str">
            <v>L M GLAM'SHINE 4 Moon Crystal</v>
          </cell>
          <cell r="C939">
            <v>65841902</v>
          </cell>
        </row>
        <row r="940">
          <cell r="A940">
            <v>410005</v>
          </cell>
          <cell r="B940" t="str">
            <v>L M GLAM'SHINE 5 Mercury Cr</v>
          </cell>
          <cell r="C940">
            <v>45288324</v>
          </cell>
        </row>
        <row r="941">
          <cell r="A941">
            <v>410006</v>
          </cell>
          <cell r="B941" t="str">
            <v>L M GLAM'SHINE 6 Sand Crystal</v>
          </cell>
          <cell r="C941">
            <v>40597302</v>
          </cell>
        </row>
        <row r="942">
          <cell r="A942">
            <v>410007</v>
          </cell>
          <cell r="B942" t="str">
            <v>L M GLAM'SHINE 7 Sun Crystal</v>
          </cell>
          <cell r="C942">
            <v>4166433</v>
          </cell>
        </row>
        <row r="943">
          <cell r="A943">
            <v>410008</v>
          </cell>
          <cell r="B943" t="str">
            <v>L M GLAM'SHINE 8 Copper Cr</v>
          </cell>
          <cell r="C943">
            <v>10418401</v>
          </cell>
        </row>
        <row r="944">
          <cell r="A944">
            <v>410010</v>
          </cell>
          <cell r="B944" t="str">
            <v>L M GLAM'SHINE 10 Opaline Cr</v>
          </cell>
          <cell r="C944">
            <v>-613524</v>
          </cell>
        </row>
        <row r="945">
          <cell r="A945">
            <v>410011</v>
          </cell>
          <cell r="B945" t="str">
            <v>L M GLAM'SHINE 11 Rose Cr</v>
          </cell>
          <cell r="C945">
            <v>-196970</v>
          </cell>
        </row>
        <row r="946">
          <cell r="A946">
            <v>410014</v>
          </cell>
          <cell r="B946" t="str">
            <v>L M GLAM'SHINE 14 Gem Crystal</v>
          </cell>
          <cell r="C946">
            <v>21027030</v>
          </cell>
        </row>
        <row r="947">
          <cell r="A947">
            <v>410015</v>
          </cell>
          <cell r="B947" t="str">
            <v>L M GLAM'SHINE 15 Boreal Cryst</v>
          </cell>
          <cell r="C947">
            <v>12060848</v>
          </cell>
        </row>
        <row r="948">
          <cell r="A948">
            <v>410019</v>
          </cell>
          <cell r="B948" t="str">
            <v>L M GLAM'SHINE 19 Virtual Chro</v>
          </cell>
          <cell r="C948">
            <v>568361</v>
          </cell>
        </row>
        <row r="949">
          <cell r="A949">
            <v>410020</v>
          </cell>
          <cell r="B949" t="str">
            <v>L M GLAM'SHINE 20 Coral Chrome</v>
          </cell>
          <cell r="C949">
            <v>30389904</v>
          </cell>
        </row>
        <row r="950">
          <cell r="A950">
            <v>411902</v>
          </cell>
          <cell r="B950" t="str">
            <v>L RAL INV.PLATINUM 902 Violine</v>
          </cell>
          <cell r="C950">
            <v>3472346</v>
          </cell>
        </row>
        <row r="951">
          <cell r="A951">
            <v>411903</v>
          </cell>
          <cell r="B951" t="str">
            <v>L RAL INV.PLATINUM 903 Vamp</v>
          </cell>
          <cell r="C951">
            <v>1683082</v>
          </cell>
        </row>
        <row r="952">
          <cell r="A952">
            <v>411906</v>
          </cell>
          <cell r="B952" t="str">
            <v>L RAL INV.PLATINUM 906 Rouge</v>
          </cell>
          <cell r="C952">
            <v>19870980</v>
          </cell>
        </row>
        <row r="953">
          <cell r="A953">
            <v>411907</v>
          </cell>
          <cell r="B953" t="str">
            <v>L RAL INVPLATINUM 907 Grenadin</v>
          </cell>
          <cell r="C953">
            <v>34899942</v>
          </cell>
        </row>
        <row r="954">
          <cell r="A954">
            <v>411910</v>
          </cell>
          <cell r="B954" t="str">
            <v>L RAL INVPLATINUM 910 Amethyst</v>
          </cell>
          <cell r="C954">
            <v>15645586</v>
          </cell>
        </row>
        <row r="955">
          <cell r="A955">
            <v>411911</v>
          </cell>
          <cell r="B955" t="str">
            <v>L RAL INVPLATINUM 911 Cuivre</v>
          </cell>
          <cell r="C955">
            <v>29036954</v>
          </cell>
        </row>
        <row r="956">
          <cell r="A956">
            <v>411915</v>
          </cell>
          <cell r="B956" t="str">
            <v>L RAL INV.PLATINUM 915 Gem</v>
          </cell>
          <cell r="C956">
            <v>25289190</v>
          </cell>
        </row>
        <row r="957">
          <cell r="A957">
            <v>411916</v>
          </cell>
          <cell r="B957" t="str">
            <v>L RAL INV.PLATINUM 916 Brun D</v>
          </cell>
          <cell r="C957">
            <v>34025548</v>
          </cell>
        </row>
        <row r="958">
          <cell r="A958">
            <v>411918</v>
          </cell>
          <cell r="B958" t="str">
            <v>L RAL INV.PLATINUM 918 Rose p.</v>
          </cell>
          <cell r="C958">
            <v>20869205</v>
          </cell>
        </row>
        <row r="959">
          <cell r="A959">
            <v>411920</v>
          </cell>
          <cell r="B959" t="str">
            <v>L RAL INV.PLATINUM 920 Rouge N</v>
          </cell>
          <cell r="C959">
            <v>6972407</v>
          </cell>
        </row>
        <row r="960">
          <cell r="A960">
            <v>411921</v>
          </cell>
          <cell r="B960" t="str">
            <v>L RAL INV.PLATINUM 921 Brique</v>
          </cell>
          <cell r="C960">
            <v>37505433</v>
          </cell>
        </row>
        <row r="961">
          <cell r="A961">
            <v>411922</v>
          </cell>
          <cell r="B961" t="str">
            <v>L RAL INV.PLATINUM 922 Cacao</v>
          </cell>
          <cell r="C961">
            <v>17270585</v>
          </cell>
        </row>
        <row r="962">
          <cell r="A962">
            <v>411923</v>
          </cell>
          <cell r="B962" t="str">
            <v>L RAL INV.PLATINUM 923 Brun</v>
          </cell>
          <cell r="C962">
            <v>27245246</v>
          </cell>
        </row>
        <row r="963">
          <cell r="A963">
            <v>411928</v>
          </cell>
          <cell r="B963" t="str">
            <v>L RAL INV.PLATINUM 928 Tourmal</v>
          </cell>
          <cell r="C963">
            <v>-3137065</v>
          </cell>
        </row>
        <row r="964">
          <cell r="A964">
            <v>411931</v>
          </cell>
          <cell r="B964" t="str">
            <v>L RAL INV.PLATINUM 931 Sienne</v>
          </cell>
          <cell r="C964">
            <v>30821204</v>
          </cell>
        </row>
        <row r="965">
          <cell r="A965">
            <v>412037</v>
          </cell>
          <cell r="B965" t="str">
            <v>L M GlamShine 37 White Gold H</v>
          </cell>
          <cell r="C965">
            <v>31204371</v>
          </cell>
        </row>
        <row r="966">
          <cell r="A966">
            <v>412038</v>
          </cell>
          <cell r="B966" t="str">
            <v>L M GlamShine 38 Gold Holog</v>
          </cell>
          <cell r="C966">
            <v>19298851</v>
          </cell>
        </row>
        <row r="967">
          <cell r="A967">
            <v>412041</v>
          </cell>
          <cell r="B967" t="str">
            <v>L M GlamShine 41 Loving Holog</v>
          </cell>
          <cell r="C967">
            <v>-1777999</v>
          </cell>
        </row>
        <row r="968">
          <cell r="A968">
            <v>412042</v>
          </cell>
          <cell r="B968" t="str">
            <v>L M GlamShine 42 Caramel Holog</v>
          </cell>
          <cell r="C968">
            <v>-2657253</v>
          </cell>
        </row>
        <row r="969">
          <cell r="A969">
            <v>412043</v>
          </cell>
          <cell r="B969" t="str">
            <v>L M GlamShine 43 Ruby Holog</v>
          </cell>
          <cell r="C969">
            <v>-1251747</v>
          </cell>
        </row>
        <row r="970">
          <cell r="A970">
            <v>412044</v>
          </cell>
          <cell r="B970" t="str">
            <v>L M GlamShine 44 Electra Holog</v>
          </cell>
          <cell r="C970">
            <v>2408096</v>
          </cell>
        </row>
        <row r="971">
          <cell r="A971">
            <v>413094</v>
          </cell>
          <cell r="B971" t="str">
            <v>L Color Riche Sheer Prune 94</v>
          </cell>
          <cell r="C971">
            <v>-53764843</v>
          </cell>
        </row>
        <row r="972">
          <cell r="A972">
            <v>413095</v>
          </cell>
          <cell r="B972" t="str">
            <v>L Color Riche Sheer Rose 95</v>
          </cell>
          <cell r="C972">
            <v>14180728</v>
          </cell>
        </row>
        <row r="973">
          <cell r="A973">
            <v>413096</v>
          </cell>
          <cell r="B973" t="str">
            <v>L Color Riche Sheer Rouge 96</v>
          </cell>
          <cell r="C973">
            <v>6111321</v>
          </cell>
        </row>
        <row r="974">
          <cell r="A974">
            <v>413098</v>
          </cell>
          <cell r="B974" t="str">
            <v>L Color Riche Sheer Rouge 98</v>
          </cell>
          <cell r="C974">
            <v>9885892</v>
          </cell>
        </row>
        <row r="975">
          <cell r="A975">
            <v>413099</v>
          </cell>
          <cell r="B975" t="str">
            <v>L Color Riche Sheer Orange 99</v>
          </cell>
          <cell r="C975">
            <v>-67762486</v>
          </cell>
        </row>
        <row r="976">
          <cell r="A976">
            <v>413100</v>
          </cell>
          <cell r="B976" t="str">
            <v>L Color Riche Sheer Brun 100</v>
          </cell>
          <cell r="C976">
            <v>7352605</v>
          </cell>
        </row>
        <row r="977">
          <cell r="A977">
            <v>414027</v>
          </cell>
          <cell r="B977" t="str">
            <v>L Glam Shine Sorbet 27</v>
          </cell>
          <cell r="C977">
            <v>24578705</v>
          </cell>
        </row>
        <row r="978">
          <cell r="A978">
            <v>414028</v>
          </cell>
          <cell r="B978" t="str">
            <v>L Glam Shine Sorbet 28</v>
          </cell>
          <cell r="C978">
            <v>3307837</v>
          </cell>
        </row>
        <row r="979">
          <cell r="A979">
            <v>414049</v>
          </cell>
          <cell r="B979" t="str">
            <v>L Glam Shine Sorbet 49</v>
          </cell>
          <cell r="C979">
            <v>12002137</v>
          </cell>
        </row>
        <row r="980">
          <cell r="A980">
            <v>414050</v>
          </cell>
          <cell r="B980" t="str">
            <v>L Glam Shine Sorbet 50</v>
          </cell>
          <cell r="C980">
            <v>10154245</v>
          </cell>
        </row>
        <row r="981">
          <cell r="A981">
            <v>414051</v>
          </cell>
          <cell r="B981" t="str">
            <v>L Glam Shine Sorbet 51</v>
          </cell>
          <cell r="C981">
            <v>7994906</v>
          </cell>
        </row>
        <row r="982">
          <cell r="A982">
            <v>414052</v>
          </cell>
          <cell r="B982" t="str">
            <v>L Glam Shine Sorbet 52</v>
          </cell>
          <cell r="C982">
            <v>-11107292</v>
          </cell>
        </row>
        <row r="983">
          <cell r="A983">
            <v>414054</v>
          </cell>
          <cell r="B983" t="str">
            <v>L Glam Shine Sorbet 54</v>
          </cell>
          <cell r="C983">
            <v>-6620721</v>
          </cell>
        </row>
        <row r="984">
          <cell r="A984">
            <v>414055</v>
          </cell>
          <cell r="B984" t="str">
            <v>L Glam Shine Sorbet 55</v>
          </cell>
          <cell r="C984">
            <v>-11418150</v>
          </cell>
        </row>
        <row r="985">
          <cell r="A985">
            <v>414056</v>
          </cell>
          <cell r="B985" t="str">
            <v>L Glam ShineSorbet 56</v>
          </cell>
          <cell r="C985">
            <v>-5776300</v>
          </cell>
        </row>
        <row r="986">
          <cell r="A986">
            <v>414057</v>
          </cell>
          <cell r="B986" t="str">
            <v>L Glam Shine Sorbet 57</v>
          </cell>
          <cell r="C986">
            <v>5574576</v>
          </cell>
        </row>
        <row r="987">
          <cell r="A987">
            <v>415001</v>
          </cell>
          <cell r="B987" t="str">
            <v>L Cr Lip Duo Pro 1RoseStudi339</v>
          </cell>
          <cell r="C987">
            <v>1183676</v>
          </cell>
        </row>
        <row r="988">
          <cell r="A988">
            <v>415002</v>
          </cell>
          <cell r="B988" t="str">
            <v>L Cr Lip Duo Pro 2BeigePrem346</v>
          </cell>
          <cell r="C988">
            <v>17919118</v>
          </cell>
        </row>
        <row r="989">
          <cell r="A989">
            <v>415003</v>
          </cell>
          <cell r="B989" t="str">
            <v>L Cr Lip Duo Pro 3RougeStar353</v>
          </cell>
          <cell r="C989">
            <v>1918990</v>
          </cell>
        </row>
        <row r="990">
          <cell r="A990">
            <v>415004</v>
          </cell>
          <cell r="B990" t="str">
            <v>L Cr Lip Duo Pro 4CorailLum360</v>
          </cell>
          <cell r="C990">
            <v>1711167</v>
          </cell>
        </row>
        <row r="991">
          <cell r="A991">
            <v>415005</v>
          </cell>
          <cell r="B991" t="str">
            <v>L Cry Lip Duo 5 AmbreFest377</v>
          </cell>
          <cell r="C991">
            <v>9907229</v>
          </cell>
        </row>
        <row r="992">
          <cell r="A992">
            <v>415007</v>
          </cell>
          <cell r="B992" t="str">
            <v>L Cry Lip Duo7 MauvePep391</v>
          </cell>
          <cell r="C992">
            <v>8969807</v>
          </cell>
        </row>
        <row r="993">
          <cell r="A993">
            <v>415011</v>
          </cell>
          <cell r="B993" t="str">
            <v>LCry Lip Duo 11ViolineArt438</v>
          </cell>
          <cell r="C993">
            <v>3143660</v>
          </cell>
        </row>
        <row r="994">
          <cell r="A994">
            <v>416000</v>
          </cell>
          <cell r="B994" t="str">
            <v>L Kissproof  Baume</v>
          </cell>
          <cell r="C994">
            <v>-1333035</v>
          </cell>
        </row>
        <row r="995">
          <cell r="A995">
            <v>416101</v>
          </cell>
          <cell r="B995" t="str">
            <v>L Kissproof 101 Crystal Ro</v>
          </cell>
          <cell r="C995">
            <v>1288846</v>
          </cell>
        </row>
        <row r="996">
          <cell r="A996">
            <v>416102</v>
          </cell>
          <cell r="B996" t="str">
            <v>L Kissproof 102 Satin Pink</v>
          </cell>
          <cell r="C996">
            <v>-1394987</v>
          </cell>
        </row>
        <row r="997">
          <cell r="A997">
            <v>416201</v>
          </cell>
          <cell r="B997" t="str">
            <v>L Kissproof 201 Crystal Ma</v>
          </cell>
          <cell r="C997">
            <v>10545797</v>
          </cell>
        </row>
        <row r="998">
          <cell r="A998">
            <v>416202</v>
          </cell>
          <cell r="B998" t="str">
            <v>L Kissproof 202 Mauve Amou</v>
          </cell>
          <cell r="C998">
            <v>14631490</v>
          </cell>
        </row>
        <row r="999">
          <cell r="A999">
            <v>416204</v>
          </cell>
          <cell r="B999" t="str">
            <v>L Kissproof 204 Crystal Be</v>
          </cell>
          <cell r="C999">
            <v>25761850</v>
          </cell>
        </row>
        <row r="1000">
          <cell r="A1000">
            <v>416205</v>
          </cell>
          <cell r="B1000" t="str">
            <v>L Kissproof 205 Crystal Be</v>
          </cell>
          <cell r="C1000">
            <v>31394826</v>
          </cell>
        </row>
        <row r="1001">
          <cell r="A1001">
            <v>416207</v>
          </cell>
          <cell r="B1001" t="str">
            <v>L Kissproof 207 Pearl Mauve</v>
          </cell>
          <cell r="C1001">
            <v>27341277</v>
          </cell>
        </row>
        <row r="1002">
          <cell r="A1002">
            <v>416300</v>
          </cell>
          <cell r="B1002" t="str">
            <v>L Kissproof 300 Crystal Ho</v>
          </cell>
          <cell r="C1002">
            <v>21811831</v>
          </cell>
        </row>
        <row r="1003">
          <cell r="A1003">
            <v>416302</v>
          </cell>
          <cell r="B1003" t="str">
            <v>L Kissproof 302 Crystal Br</v>
          </cell>
          <cell r="C1003">
            <v>15448467</v>
          </cell>
        </row>
        <row r="1004">
          <cell r="A1004">
            <v>416303</v>
          </cell>
          <cell r="B1004" t="str">
            <v>L Kissproof 303 Marron</v>
          </cell>
          <cell r="C1004">
            <v>32168217</v>
          </cell>
        </row>
        <row r="1005">
          <cell r="A1005">
            <v>416306</v>
          </cell>
          <cell r="B1005" t="str">
            <v>L Kissproof 306 Crystal Gold</v>
          </cell>
          <cell r="C1005">
            <v>7070965</v>
          </cell>
        </row>
        <row r="1006">
          <cell r="A1006">
            <v>416307</v>
          </cell>
          <cell r="B1006" t="str">
            <v>L Kissproof 307 Pearl Ambre</v>
          </cell>
          <cell r="C1006">
            <v>-3126085</v>
          </cell>
        </row>
        <row r="1007">
          <cell r="A1007">
            <v>416502</v>
          </cell>
          <cell r="B1007" t="str">
            <v>L Kissproof 502 Rouge</v>
          </cell>
          <cell r="C1007">
            <v>9491975</v>
          </cell>
        </row>
        <row r="1008">
          <cell r="A1008">
            <v>416504</v>
          </cell>
          <cell r="B1008" t="str">
            <v>L Kissproof 504 Red Attitude</v>
          </cell>
          <cell r="C1008">
            <v>4730825</v>
          </cell>
        </row>
        <row r="1009">
          <cell r="A1009">
            <v>417081</v>
          </cell>
          <cell r="B1009" t="str">
            <v>L Glam Shine Gold 81 Toffee</v>
          </cell>
          <cell r="C1009">
            <v>26142277</v>
          </cell>
        </row>
        <row r="1010">
          <cell r="A1010">
            <v>417082</v>
          </cell>
          <cell r="B1010" t="str">
            <v>L Glam Shine Gold 82 Cappucino</v>
          </cell>
          <cell r="C1010">
            <v>19551612</v>
          </cell>
        </row>
        <row r="1011">
          <cell r="A1011">
            <v>417083</v>
          </cell>
          <cell r="B1011" t="str">
            <v>L Glam Shine Gold 83 Chilled</v>
          </cell>
          <cell r="C1011">
            <v>860662</v>
          </cell>
        </row>
        <row r="1012">
          <cell r="A1012">
            <v>417084</v>
          </cell>
          <cell r="B1012" t="str">
            <v>L Glam Shine Gold 84 Carmine</v>
          </cell>
          <cell r="C1012">
            <v>7620676</v>
          </cell>
        </row>
        <row r="1013">
          <cell r="A1013">
            <v>417085</v>
          </cell>
          <cell r="B1013" t="str">
            <v>L Glam Shine Gold 85 Mystery</v>
          </cell>
          <cell r="C1013">
            <v>858341</v>
          </cell>
        </row>
        <row r="1014">
          <cell r="A1014">
            <v>417086</v>
          </cell>
          <cell r="B1014" t="str">
            <v>L Glam Shine Gold 86 Rose Gold</v>
          </cell>
          <cell r="C1014">
            <v>18363853</v>
          </cell>
        </row>
        <row r="1015">
          <cell r="A1015">
            <v>417088</v>
          </cell>
          <cell r="B1015" t="str">
            <v>L Glam Shine Gold 88</v>
          </cell>
          <cell r="C1015">
            <v>-1969542</v>
          </cell>
        </row>
        <row r="1016">
          <cell r="A1016">
            <v>418901</v>
          </cell>
          <cell r="B1016" t="str">
            <v>L Color Riche 901 Taffetas</v>
          </cell>
          <cell r="C1016">
            <v>102077499</v>
          </cell>
        </row>
        <row r="1017">
          <cell r="A1017">
            <v>418902</v>
          </cell>
          <cell r="B1017" t="str">
            <v>L Color Riche 902 Elegance</v>
          </cell>
          <cell r="C1017">
            <v>57395570</v>
          </cell>
        </row>
        <row r="1018">
          <cell r="A1018">
            <v>418903</v>
          </cell>
          <cell r="B1018" t="str">
            <v>L Color Riche 903 Amande Satin</v>
          </cell>
          <cell r="C1018">
            <v>78477010</v>
          </cell>
        </row>
        <row r="1019">
          <cell r="A1019">
            <v>418905</v>
          </cell>
          <cell r="B1019" t="str">
            <v>L Color Riche 905 Prestige</v>
          </cell>
          <cell r="C1019">
            <v>77044740</v>
          </cell>
        </row>
        <row r="1020">
          <cell r="A1020">
            <v>418906</v>
          </cell>
          <cell r="B1020" t="str">
            <v>L Color Riche 906 Fatal</v>
          </cell>
          <cell r="C1020">
            <v>78787954</v>
          </cell>
        </row>
        <row r="1021">
          <cell r="A1021">
            <v>418907</v>
          </cell>
          <cell r="B1021" t="str">
            <v>L Color Riche 907 Petale</v>
          </cell>
          <cell r="C1021">
            <v>55636189</v>
          </cell>
        </row>
        <row r="1022">
          <cell r="A1022">
            <v>418908</v>
          </cell>
          <cell r="B1022" t="str">
            <v>L Color Riche 908 Caresse</v>
          </cell>
          <cell r="C1022">
            <v>65809465</v>
          </cell>
        </row>
        <row r="1023">
          <cell r="A1023">
            <v>418909</v>
          </cell>
          <cell r="B1023" t="str">
            <v>L Color Riche 909 Peche</v>
          </cell>
          <cell r="C1023">
            <v>47420341</v>
          </cell>
        </row>
        <row r="1024">
          <cell r="A1024">
            <v>418910</v>
          </cell>
          <cell r="B1024" t="str">
            <v>L Color Riche NU 910 Cashmere</v>
          </cell>
          <cell r="C1024">
            <v>53375772</v>
          </cell>
        </row>
        <row r="1025">
          <cell r="A1025">
            <v>418911</v>
          </cell>
          <cell r="B1025" t="str">
            <v>LColor Riche NU 911 Pourpre Sa</v>
          </cell>
          <cell r="C1025">
            <v>52029274</v>
          </cell>
        </row>
        <row r="1026">
          <cell r="A1026">
            <v>422010</v>
          </cell>
          <cell r="B1026" t="str">
            <v>L Visible Lift Poudre 10 OPALE</v>
          </cell>
          <cell r="C1026">
            <v>-146436</v>
          </cell>
        </row>
        <row r="1027">
          <cell r="A1027">
            <v>422014</v>
          </cell>
          <cell r="B1027" t="str">
            <v>L Visible Lift Poudre 14 TRANS</v>
          </cell>
          <cell r="C1027">
            <v>16575981</v>
          </cell>
        </row>
        <row r="1028">
          <cell r="A1028">
            <v>422016</v>
          </cell>
          <cell r="B1028" t="str">
            <v>L Visible Lift Poudre 16 BEIGE</v>
          </cell>
          <cell r="C1028">
            <v>29783583</v>
          </cell>
        </row>
        <row r="1029">
          <cell r="A1029">
            <v>422022</v>
          </cell>
          <cell r="B1029" t="str">
            <v>L Visible Lift Poudre 22 SABLE</v>
          </cell>
          <cell r="C1029">
            <v>40384141</v>
          </cell>
        </row>
        <row r="1030">
          <cell r="A1030">
            <v>422030</v>
          </cell>
          <cell r="B1030" t="str">
            <v>L Visible Lift Poudre 30 NATUR</v>
          </cell>
          <cell r="C1030">
            <v>12920014</v>
          </cell>
        </row>
        <row r="1031">
          <cell r="A1031">
            <v>423015</v>
          </cell>
          <cell r="B1031" t="str">
            <v>L FDT Visible Lift 15 CHAIR</v>
          </cell>
          <cell r="C1031">
            <v>-477430</v>
          </cell>
        </row>
        <row r="1032">
          <cell r="A1032">
            <v>423022</v>
          </cell>
          <cell r="B1032" t="str">
            <v>L FDT Visible Lift 22 SABLE</v>
          </cell>
          <cell r="C1032">
            <v>-229534</v>
          </cell>
        </row>
        <row r="1033">
          <cell r="A1033">
            <v>425022</v>
          </cell>
          <cell r="B1033" t="str">
            <v>L Poudre Subl Finish 22 SABLE</v>
          </cell>
          <cell r="C1033">
            <v>-584782</v>
          </cell>
        </row>
        <row r="1034">
          <cell r="A1034">
            <v>426001</v>
          </cell>
          <cell r="B1034" t="str">
            <v>L Vis Lift Concealer 01Clair</v>
          </cell>
          <cell r="C1034">
            <v>30692762</v>
          </cell>
        </row>
        <row r="1035">
          <cell r="A1035">
            <v>426002</v>
          </cell>
          <cell r="B1035" t="str">
            <v>L Vis Lift Concealer 02 Eclat</v>
          </cell>
          <cell r="C1035">
            <v>7879335</v>
          </cell>
        </row>
        <row r="1036">
          <cell r="A1036">
            <v>427014</v>
          </cell>
          <cell r="B1036" t="str">
            <v>L ID Balance Stick 14 TRAN. IV</v>
          </cell>
          <cell r="C1036">
            <v>-735684</v>
          </cell>
        </row>
        <row r="1037">
          <cell r="A1037">
            <v>427016</v>
          </cell>
          <cell r="B1037" t="str">
            <v>L ID Balance Stick 16 BEIGE NU</v>
          </cell>
          <cell r="C1037">
            <v>-367842</v>
          </cell>
        </row>
        <row r="1038">
          <cell r="A1038">
            <v>427022</v>
          </cell>
          <cell r="B1038" t="str">
            <v>L ID Balance Stick 22 SABLE</v>
          </cell>
          <cell r="C1038">
            <v>-367842</v>
          </cell>
        </row>
        <row r="1039">
          <cell r="A1039">
            <v>428015</v>
          </cell>
          <cell r="B1039" t="str">
            <v>L FDT Translucide 15 CHAIR</v>
          </cell>
          <cell r="C1039">
            <v>126244595</v>
          </cell>
        </row>
        <row r="1040">
          <cell r="A1040">
            <v>428016</v>
          </cell>
          <cell r="B1040" t="str">
            <v>L FDT Translucide 16 BEIGE NU</v>
          </cell>
          <cell r="C1040">
            <v>186910181</v>
          </cell>
        </row>
        <row r="1041">
          <cell r="A1041">
            <v>428022</v>
          </cell>
          <cell r="B1041" t="str">
            <v>L FDT Translucide 22 SABLE</v>
          </cell>
          <cell r="C1041">
            <v>82234263</v>
          </cell>
        </row>
        <row r="1042">
          <cell r="A1042">
            <v>428023</v>
          </cell>
          <cell r="B1042" t="str">
            <v>L FDT Translucide 23 BEIGE PEA</v>
          </cell>
          <cell r="C1042">
            <v>86268565</v>
          </cell>
        </row>
        <row r="1043">
          <cell r="A1043">
            <v>429016</v>
          </cell>
          <cell r="B1043" t="str">
            <v>L FDT Air Wear 16 BEIGE NU</v>
          </cell>
          <cell r="C1043">
            <v>-535932</v>
          </cell>
        </row>
        <row r="1044">
          <cell r="A1044">
            <v>430001</v>
          </cell>
          <cell r="B1044" t="str">
            <v>L Blush Delice 01 Rose Guimauv</v>
          </cell>
          <cell r="C1044">
            <v>15913762</v>
          </cell>
        </row>
        <row r="1045">
          <cell r="A1045">
            <v>430002</v>
          </cell>
          <cell r="B1045" t="str">
            <v>L Blush Delice 02 Rose Bonne M</v>
          </cell>
          <cell r="C1045">
            <v>28088666</v>
          </cell>
        </row>
        <row r="1046">
          <cell r="A1046">
            <v>430004</v>
          </cell>
          <cell r="B1046" t="str">
            <v>L Blush Delice 04 Bois de Rose</v>
          </cell>
          <cell r="C1046">
            <v>51442784</v>
          </cell>
        </row>
        <row r="1047">
          <cell r="A1047">
            <v>430007</v>
          </cell>
          <cell r="B1047" t="str">
            <v>L Blush Delice 07 Abricot Dore</v>
          </cell>
          <cell r="C1047">
            <v>26771388</v>
          </cell>
        </row>
        <row r="1048">
          <cell r="A1048">
            <v>430008</v>
          </cell>
          <cell r="B1048" t="str">
            <v>L Blush Delice 08 Nougat Poudr</v>
          </cell>
          <cell r="C1048">
            <v>31180606</v>
          </cell>
        </row>
        <row r="1049">
          <cell r="A1049">
            <v>430010</v>
          </cell>
          <cell r="B1049" t="str">
            <v>L Blush Delice 10 Brun Noisett</v>
          </cell>
          <cell r="C1049">
            <v>-1231820</v>
          </cell>
        </row>
        <row r="1050">
          <cell r="A1050">
            <v>430013</v>
          </cell>
          <cell r="B1050" t="str">
            <v>L Blush Delice 13 Bronz</v>
          </cell>
          <cell r="C1050">
            <v>17135303</v>
          </cell>
        </row>
        <row r="1051">
          <cell r="A1051">
            <v>430014</v>
          </cell>
          <cell r="B1051" t="str">
            <v>L Blush Delice 14 Rose</v>
          </cell>
          <cell r="C1051">
            <v>25538975</v>
          </cell>
        </row>
        <row r="1052">
          <cell r="A1052">
            <v>431015</v>
          </cell>
          <cell r="B1052" t="str">
            <v>L FDT Ideal Balance 15 CHAIR</v>
          </cell>
          <cell r="C1052">
            <v>84492972</v>
          </cell>
        </row>
        <row r="1053">
          <cell r="A1053">
            <v>431016</v>
          </cell>
          <cell r="B1053" t="str">
            <v>L FDT Ideal Balance 16 BEIGE N</v>
          </cell>
          <cell r="C1053">
            <v>95812375</v>
          </cell>
        </row>
        <row r="1054">
          <cell r="A1054">
            <v>431022</v>
          </cell>
          <cell r="B1054" t="str">
            <v>L FDT Ideal Balance 22 SABLE</v>
          </cell>
          <cell r="C1054">
            <v>60296429</v>
          </cell>
        </row>
        <row r="1055">
          <cell r="A1055">
            <v>431023</v>
          </cell>
          <cell r="B1055" t="str">
            <v>L FDT Ideal Balance 23 BEIGE P</v>
          </cell>
          <cell r="C1055">
            <v>45409488</v>
          </cell>
        </row>
        <row r="1056">
          <cell r="A1056">
            <v>432001</v>
          </cell>
          <cell r="B1056" t="str">
            <v>L Poudre Translucide 01 Claire</v>
          </cell>
          <cell r="C1056">
            <v>-1489917</v>
          </cell>
        </row>
        <row r="1057">
          <cell r="A1057">
            <v>432003</v>
          </cell>
          <cell r="B1057" t="str">
            <v>L Poudre Translucide 03 Moy Ro</v>
          </cell>
          <cell r="C1057">
            <v>542017</v>
          </cell>
        </row>
        <row r="1058">
          <cell r="A1058">
            <v>432004</v>
          </cell>
          <cell r="B1058" t="str">
            <v>L Poudre Translucide 04 Mo Bei</v>
          </cell>
          <cell r="C1058">
            <v>-993278</v>
          </cell>
        </row>
        <row r="1059">
          <cell r="A1059">
            <v>433015</v>
          </cell>
          <cell r="B1059" t="str">
            <v>LVisible Lift X-TENS 15 Chair</v>
          </cell>
          <cell r="C1059">
            <v>3153475</v>
          </cell>
        </row>
        <row r="1060">
          <cell r="A1060">
            <v>433016</v>
          </cell>
          <cell r="B1060" t="str">
            <v>LVisible Lift X-TENS16 BeigeNu</v>
          </cell>
          <cell r="C1060">
            <v>872268</v>
          </cell>
        </row>
        <row r="1061">
          <cell r="A1061">
            <v>433022</v>
          </cell>
          <cell r="B1061" t="str">
            <v>LVisible Lift X-TENS 22 Sable</v>
          </cell>
          <cell r="C1061">
            <v>2918841</v>
          </cell>
        </row>
        <row r="1062">
          <cell r="A1062">
            <v>433023</v>
          </cell>
          <cell r="B1062" t="str">
            <v>LVisible Lift X-TENS 23BeigePe</v>
          </cell>
          <cell r="C1062">
            <v>-2872992</v>
          </cell>
        </row>
        <row r="1063">
          <cell r="A1063">
            <v>434015</v>
          </cell>
          <cell r="B1063" t="str">
            <v>L FDT COMPACT ID B. 15 CHAIR</v>
          </cell>
          <cell r="C1063">
            <v>-2536957</v>
          </cell>
        </row>
        <row r="1064">
          <cell r="A1064">
            <v>434016</v>
          </cell>
          <cell r="B1064" t="str">
            <v>L FDT COMPACT ID B.16 BEIGE</v>
          </cell>
          <cell r="C1064">
            <v>-1613268</v>
          </cell>
        </row>
        <row r="1065">
          <cell r="A1065">
            <v>434022</v>
          </cell>
          <cell r="B1065" t="str">
            <v>L FDT COMPACT ID B.22 SABLE</v>
          </cell>
          <cell r="C1065">
            <v>-2732786</v>
          </cell>
        </row>
        <row r="1066">
          <cell r="A1066">
            <v>434023</v>
          </cell>
          <cell r="B1066" t="str">
            <v>L FDT COMPACT ID B.23 BEIGE P</v>
          </cell>
          <cell r="C1066">
            <v>-3969392</v>
          </cell>
        </row>
        <row r="1067">
          <cell r="A1067">
            <v>435015</v>
          </cell>
          <cell r="B1067" t="str">
            <v>FDT Cashmere Perfect 15.CHAIR</v>
          </cell>
          <cell r="C1067">
            <v>44298804</v>
          </cell>
        </row>
        <row r="1068">
          <cell r="A1068">
            <v>435016</v>
          </cell>
          <cell r="B1068" t="str">
            <v>FDT Cashmere Perfect 16BeigeNU</v>
          </cell>
          <cell r="C1068">
            <v>59706062</v>
          </cell>
        </row>
        <row r="1069">
          <cell r="A1069">
            <v>435018</v>
          </cell>
          <cell r="B1069" t="str">
            <v>FDT Cashmere Perfect 18 BEJROS</v>
          </cell>
          <cell r="C1069">
            <v>8802714</v>
          </cell>
        </row>
        <row r="1070">
          <cell r="A1070">
            <v>435020</v>
          </cell>
          <cell r="B1070" t="str">
            <v>FDT Cashmere Perfect 20 DO SAB</v>
          </cell>
          <cell r="C1070">
            <v>15712656</v>
          </cell>
        </row>
        <row r="1071">
          <cell r="A1071">
            <v>435022</v>
          </cell>
          <cell r="B1071" t="str">
            <v>FDT Cashmere Perfect 22 SABLE</v>
          </cell>
          <cell r="C1071">
            <v>15638823</v>
          </cell>
        </row>
        <row r="1072">
          <cell r="A1072">
            <v>435023</v>
          </cell>
          <cell r="B1072" t="str">
            <v>FDT Cashmere Perfect23BeigPEAU</v>
          </cell>
          <cell r="C1072">
            <v>31401811</v>
          </cell>
        </row>
        <row r="1073">
          <cell r="A1073">
            <v>436001</v>
          </cell>
          <cell r="B1073" t="str">
            <v>Pdre Libre Transl NU FR/GB 01</v>
          </cell>
          <cell r="C1073">
            <v>34022424</v>
          </cell>
        </row>
        <row r="1074">
          <cell r="A1074">
            <v>436003</v>
          </cell>
          <cell r="B1074" t="str">
            <v>Pdre Libre Transl NU FR/GB 03</v>
          </cell>
          <cell r="C1074">
            <v>22480819</v>
          </cell>
        </row>
        <row r="1075">
          <cell r="A1075">
            <v>436004</v>
          </cell>
          <cell r="B1075" t="str">
            <v>Pdre Libre Transl NU FR/GB 04</v>
          </cell>
          <cell r="C1075">
            <v>23548577</v>
          </cell>
        </row>
        <row r="1076">
          <cell r="A1076">
            <v>437002</v>
          </cell>
          <cell r="B1076" t="str">
            <v>Touche Magique NU 2 Beige Ivoi</v>
          </cell>
          <cell r="C1076">
            <v>40260307</v>
          </cell>
        </row>
        <row r="1077">
          <cell r="A1077">
            <v>437003</v>
          </cell>
          <cell r="B1077" t="str">
            <v>Touche Magique NU 3 Beige Natu</v>
          </cell>
          <cell r="C1077">
            <v>67860137</v>
          </cell>
        </row>
        <row r="1078">
          <cell r="A1078">
            <v>437004</v>
          </cell>
          <cell r="B1078" t="str">
            <v>Touche Magique NU 4 Beige Doré</v>
          </cell>
          <cell r="C1078">
            <v>30448437</v>
          </cell>
        </row>
        <row r="1079">
          <cell r="A1079">
            <v>438001</v>
          </cell>
          <cell r="B1079" t="str">
            <v>L Accord Parfait R2 Vanille</v>
          </cell>
          <cell r="C1079">
            <v>236260730</v>
          </cell>
        </row>
        <row r="1080">
          <cell r="A1080">
            <v>438002</v>
          </cell>
          <cell r="B1080" t="str">
            <v>L Accord Parfait D3 B Dore</v>
          </cell>
          <cell r="C1080">
            <v>204704347</v>
          </cell>
        </row>
        <row r="1081">
          <cell r="A1081">
            <v>438003</v>
          </cell>
          <cell r="B1081" t="str">
            <v>L Accord Parfait R3 B Rose</v>
          </cell>
          <cell r="C1081">
            <v>247628595</v>
          </cell>
        </row>
        <row r="1082">
          <cell r="A1082">
            <v>438004</v>
          </cell>
          <cell r="B1082" t="str">
            <v>L Accord Parfait R5 Sable Rose</v>
          </cell>
          <cell r="C1082">
            <v>148281836</v>
          </cell>
        </row>
        <row r="1083">
          <cell r="A1083">
            <v>438005</v>
          </cell>
          <cell r="B1083" t="str">
            <v>L Accord Parfait N5 Sable Sand</v>
          </cell>
          <cell r="C1083">
            <v>149805408</v>
          </cell>
        </row>
        <row r="1084">
          <cell r="A1084">
            <v>438006</v>
          </cell>
          <cell r="B1084" t="str">
            <v>L Accord Parfait N7 Ambre</v>
          </cell>
          <cell r="C1084">
            <v>38863442</v>
          </cell>
        </row>
        <row r="1085">
          <cell r="A1085">
            <v>438007</v>
          </cell>
          <cell r="B1085" t="str">
            <v>L Accord Parfait D7 Ambre Dore</v>
          </cell>
          <cell r="C1085">
            <v>47960153</v>
          </cell>
        </row>
        <row r="1086">
          <cell r="A1086">
            <v>438008</v>
          </cell>
          <cell r="B1086" t="str">
            <v>L Accord Parfait N4 Beige</v>
          </cell>
          <cell r="C1086">
            <v>244947273</v>
          </cell>
        </row>
        <row r="1087">
          <cell r="A1087">
            <v>441006</v>
          </cell>
          <cell r="B1087" t="str">
            <v>L Masc Volumissime X4/NOIR</v>
          </cell>
          <cell r="C1087">
            <v>94517583</v>
          </cell>
        </row>
        <row r="1088">
          <cell r="A1088">
            <v>441007</v>
          </cell>
          <cell r="B1088" t="str">
            <v>L Masc Volumissime X4/BRUN</v>
          </cell>
          <cell r="C1088">
            <v>-596022</v>
          </cell>
        </row>
        <row r="1089">
          <cell r="A1089">
            <v>441008</v>
          </cell>
          <cell r="B1089" t="str">
            <v>L Masc Volumissime X4/BLEU</v>
          </cell>
          <cell r="C1089">
            <v>-397348</v>
          </cell>
        </row>
        <row r="1090">
          <cell r="A1090">
            <v>441009</v>
          </cell>
          <cell r="B1090" t="str">
            <v>L Masc Volumissime X4/NOIR WTP</v>
          </cell>
          <cell r="C1090">
            <v>44016754</v>
          </cell>
        </row>
        <row r="1091">
          <cell r="A1091">
            <v>441010</v>
          </cell>
          <cell r="B1091" t="str">
            <v>L Masc Volumissime X4/BRUN WTP</v>
          </cell>
          <cell r="C1091">
            <v>-909848</v>
          </cell>
        </row>
        <row r="1092">
          <cell r="A1092">
            <v>442110</v>
          </cell>
          <cell r="B1092" t="str">
            <v>L Khol Kajal 110 KAKI</v>
          </cell>
          <cell r="C1092">
            <v>7097458</v>
          </cell>
        </row>
        <row r="1093">
          <cell r="A1093">
            <v>442114</v>
          </cell>
          <cell r="B1093" t="str">
            <v>L Khol Kajal 114 BLEU NUIT</v>
          </cell>
          <cell r="C1093">
            <v>9428391</v>
          </cell>
        </row>
        <row r="1094">
          <cell r="A1094">
            <v>442116</v>
          </cell>
          <cell r="B1094" t="str">
            <v>L Khol Kajal 116 MARRON GLACE</v>
          </cell>
          <cell r="C1094">
            <v>12819314</v>
          </cell>
        </row>
        <row r="1095">
          <cell r="A1095">
            <v>442119</v>
          </cell>
          <cell r="B1095" t="str">
            <v>L Khol Kajal 119 NOIR</v>
          </cell>
          <cell r="C1095">
            <v>59565507</v>
          </cell>
        </row>
        <row r="1096">
          <cell r="A1096">
            <v>443001</v>
          </cell>
          <cell r="B1096" t="str">
            <v>L Super Liner NOIR</v>
          </cell>
          <cell r="C1096">
            <v>-315796</v>
          </cell>
        </row>
        <row r="1097">
          <cell r="A1097">
            <v>445001</v>
          </cell>
          <cell r="B1097" t="str">
            <v>L Crea Creme 01 BLEU SIDERAL</v>
          </cell>
          <cell r="C1097">
            <v>-344200</v>
          </cell>
        </row>
        <row r="1098">
          <cell r="A1098">
            <v>445002</v>
          </cell>
          <cell r="B1098" t="str">
            <v>L Crea Creme 02 OR SOLAIRE</v>
          </cell>
          <cell r="C1098">
            <v>-463446</v>
          </cell>
        </row>
        <row r="1099">
          <cell r="A1099">
            <v>445003</v>
          </cell>
          <cell r="B1099" t="str">
            <v>L Crea Creme 03 ROSE ASTRAL</v>
          </cell>
          <cell r="C1099">
            <v>-74263</v>
          </cell>
        </row>
        <row r="1100">
          <cell r="A1100">
            <v>445004</v>
          </cell>
          <cell r="B1100" t="str">
            <v>L Crea Creme 04 ARGENT</v>
          </cell>
          <cell r="C1100">
            <v>-819196</v>
          </cell>
        </row>
        <row r="1101">
          <cell r="A1101">
            <v>445005</v>
          </cell>
          <cell r="B1101" t="str">
            <v>L Crea Creme 05 BRUN EQUINOXE</v>
          </cell>
          <cell r="C1101">
            <v>-321322</v>
          </cell>
        </row>
        <row r="1102">
          <cell r="A1102">
            <v>445012</v>
          </cell>
          <cell r="B1102" t="str">
            <v>L Crea Creme 12 PERLE FLUIDE</v>
          </cell>
          <cell r="C1102">
            <v>-500811</v>
          </cell>
        </row>
        <row r="1103">
          <cell r="A1103">
            <v>446302</v>
          </cell>
          <cell r="B1103" t="str">
            <v>L Eye Artist 302 CHATAIGNE</v>
          </cell>
          <cell r="C1103">
            <v>-318403</v>
          </cell>
        </row>
        <row r="1104">
          <cell r="A1104">
            <v>446313</v>
          </cell>
          <cell r="B1104" t="str">
            <v>L Eye Artist 313 ROSE TENDRE</v>
          </cell>
          <cell r="C1104">
            <v>-600999</v>
          </cell>
        </row>
        <row r="1105">
          <cell r="A1105">
            <v>448010</v>
          </cell>
          <cell r="B1105" t="str">
            <v>L Masc Intensifique NOIR</v>
          </cell>
          <cell r="C1105">
            <v>92703717</v>
          </cell>
        </row>
        <row r="1106">
          <cell r="A1106">
            <v>448020</v>
          </cell>
          <cell r="B1106" t="str">
            <v>L Masc Intensifique BRUN</v>
          </cell>
          <cell r="C1106">
            <v>-258397</v>
          </cell>
        </row>
        <row r="1107">
          <cell r="A1107">
            <v>448030</v>
          </cell>
          <cell r="B1107" t="str">
            <v>L Masc Intensifique BLEU</v>
          </cell>
          <cell r="C1107">
            <v>-5505707</v>
          </cell>
        </row>
        <row r="1108">
          <cell r="A1108">
            <v>448040</v>
          </cell>
          <cell r="B1108" t="str">
            <v>L Masc Intensifique WTP Noir</v>
          </cell>
          <cell r="C1108">
            <v>37661920</v>
          </cell>
        </row>
        <row r="1109">
          <cell r="A1109">
            <v>449010</v>
          </cell>
          <cell r="B1109" t="str">
            <v>L Color Appeal M 10 vrai blanc</v>
          </cell>
          <cell r="C1109">
            <v>-2477090</v>
          </cell>
        </row>
        <row r="1110">
          <cell r="A1110">
            <v>449020</v>
          </cell>
          <cell r="B1110" t="str">
            <v>L Color Appeal M 20 beige rose</v>
          </cell>
          <cell r="C1110">
            <v>-645636</v>
          </cell>
        </row>
        <row r="1111">
          <cell r="A1111">
            <v>449040</v>
          </cell>
          <cell r="B1111" t="str">
            <v>L Color Appeal M 40 capuccino</v>
          </cell>
          <cell r="C1111">
            <v>-84704</v>
          </cell>
        </row>
        <row r="1112">
          <cell r="A1112">
            <v>449042</v>
          </cell>
          <cell r="B1112" t="str">
            <v>L Color Appeal M 42 brun metal</v>
          </cell>
          <cell r="C1112">
            <v>-2187092</v>
          </cell>
        </row>
        <row r="1113">
          <cell r="A1113">
            <v>449051</v>
          </cell>
          <cell r="B1113" t="str">
            <v>L Color Appeal M 51 lilasmetal</v>
          </cell>
          <cell r="C1113">
            <v>-972442</v>
          </cell>
        </row>
        <row r="1114">
          <cell r="A1114">
            <v>449052</v>
          </cell>
          <cell r="B1114" t="str">
            <v>L Color Appeal M 52 lilas</v>
          </cell>
          <cell r="C1114">
            <v>-2440993</v>
          </cell>
        </row>
        <row r="1115">
          <cell r="A1115">
            <v>449062</v>
          </cell>
          <cell r="B1115" t="str">
            <v>L Color Appeal M 62 bleu clair</v>
          </cell>
          <cell r="C1115">
            <v>-84704</v>
          </cell>
        </row>
        <row r="1116">
          <cell r="A1116">
            <v>449064</v>
          </cell>
          <cell r="B1116" t="str">
            <v>L Color Appeal M 64 bleu fonce</v>
          </cell>
          <cell r="C1116">
            <v>-1287266</v>
          </cell>
        </row>
        <row r="1117">
          <cell r="A1117">
            <v>449081</v>
          </cell>
          <cell r="B1117" t="str">
            <v>L Color Appeal M 81 grisargent</v>
          </cell>
          <cell r="C1117">
            <v>-563190</v>
          </cell>
        </row>
        <row r="1118">
          <cell r="A1118">
            <v>450202</v>
          </cell>
          <cell r="B1118" t="str">
            <v>L Color Appeal Duo 202 verts</v>
          </cell>
          <cell r="C1118">
            <v>-732511</v>
          </cell>
        </row>
        <row r="1119">
          <cell r="A1119">
            <v>450204</v>
          </cell>
          <cell r="B1119" t="str">
            <v>L Color Appeal Duo 204 br/rose</v>
          </cell>
          <cell r="C1119">
            <v>1663829</v>
          </cell>
        </row>
        <row r="1120">
          <cell r="A1120">
            <v>450206</v>
          </cell>
          <cell r="B1120" t="str">
            <v>L Color Appeal Duo 206 gr/blan</v>
          </cell>
          <cell r="C1120">
            <v>-817803</v>
          </cell>
        </row>
        <row r="1121">
          <cell r="A1121">
            <v>450207</v>
          </cell>
          <cell r="B1121" t="str">
            <v>L Color Appeal Duo 207 lilas</v>
          </cell>
          <cell r="C1121">
            <v>886267</v>
          </cell>
        </row>
        <row r="1122">
          <cell r="A1122">
            <v>451001</v>
          </cell>
          <cell r="B1122" t="str">
            <v>L Crea Creme Reno 01 Bleu Sid</v>
          </cell>
          <cell r="C1122">
            <v>-569814</v>
          </cell>
        </row>
        <row r="1123">
          <cell r="A1123">
            <v>451002</v>
          </cell>
          <cell r="B1123" t="str">
            <v>L Crea Creme Reno 02 Or Solair</v>
          </cell>
          <cell r="C1123">
            <v>-320445</v>
          </cell>
        </row>
        <row r="1124">
          <cell r="A1124">
            <v>451003</v>
          </cell>
          <cell r="B1124" t="str">
            <v>L Crea Creme Reno 03 Rose Astr</v>
          </cell>
          <cell r="C1124">
            <v>-205186</v>
          </cell>
        </row>
        <row r="1125">
          <cell r="A1125">
            <v>451004</v>
          </cell>
          <cell r="B1125" t="str">
            <v>L Crea Creme Reno 04 Argent Co</v>
          </cell>
          <cell r="C1125">
            <v>266387</v>
          </cell>
        </row>
        <row r="1126">
          <cell r="A1126">
            <v>452001</v>
          </cell>
          <cell r="B1126" t="str">
            <v>L Super Liner Reno Noir</v>
          </cell>
          <cell r="C1126">
            <v>46493532</v>
          </cell>
        </row>
        <row r="1127">
          <cell r="A1127">
            <v>452002</v>
          </cell>
          <cell r="B1127" t="str">
            <v>L Super Liner Reno Brun</v>
          </cell>
          <cell r="C1127">
            <v>14758885</v>
          </cell>
        </row>
        <row r="1128">
          <cell r="A1128">
            <v>453001</v>
          </cell>
          <cell r="B1128" t="str">
            <v>L Lash Architect Noir</v>
          </cell>
          <cell r="C1128">
            <v>144861643</v>
          </cell>
        </row>
        <row r="1129">
          <cell r="A1129">
            <v>453002</v>
          </cell>
          <cell r="B1129" t="str">
            <v>L Lash Architect Brun</v>
          </cell>
          <cell r="C1129">
            <v>14092612</v>
          </cell>
        </row>
        <row r="1130">
          <cell r="A1130">
            <v>453003</v>
          </cell>
          <cell r="B1130" t="str">
            <v>L Lash Architect Bleu</v>
          </cell>
          <cell r="C1130">
            <v>-1281746</v>
          </cell>
        </row>
        <row r="1131">
          <cell r="A1131">
            <v>453004</v>
          </cell>
          <cell r="B1131" t="str">
            <v>L M LASH ARCHITECT WTP</v>
          </cell>
          <cell r="C1131">
            <v>63051678</v>
          </cell>
        </row>
        <row r="1132">
          <cell r="A1132">
            <v>454001</v>
          </cell>
          <cell r="B1132" t="str">
            <v>L LINER RESIST WTP NOIR</v>
          </cell>
          <cell r="C1132">
            <v>63320968</v>
          </cell>
        </row>
        <row r="1133">
          <cell r="A1133">
            <v>455001</v>
          </cell>
          <cell r="B1133" t="str">
            <v>L Masc.DOUBLE EXTENSION BLACK</v>
          </cell>
          <cell r="C1133">
            <v>663827742</v>
          </cell>
        </row>
        <row r="1134">
          <cell r="A1134">
            <v>455002</v>
          </cell>
          <cell r="B1134" t="str">
            <v>L Masc.DOUBLE EXTENSION BRUN</v>
          </cell>
          <cell r="C1134">
            <v>16474657</v>
          </cell>
        </row>
        <row r="1135">
          <cell r="A1135">
            <v>455003</v>
          </cell>
          <cell r="B1135" t="str">
            <v>L Masc.DOUBLE EXTENSION PRUNE</v>
          </cell>
          <cell r="C1135">
            <v>75409632</v>
          </cell>
        </row>
        <row r="1136">
          <cell r="A1136">
            <v>455004</v>
          </cell>
          <cell r="B1136" t="str">
            <v>L Masc.DOUBLE EXT. WTP BLACK</v>
          </cell>
          <cell r="C1136">
            <v>265134570</v>
          </cell>
        </row>
        <row r="1137">
          <cell r="A1137">
            <v>456101</v>
          </cell>
          <cell r="B1137" t="str">
            <v>L Color Appel Holographic 101</v>
          </cell>
          <cell r="C1137">
            <v>4487171</v>
          </cell>
        </row>
        <row r="1138">
          <cell r="A1138">
            <v>456102</v>
          </cell>
          <cell r="B1138" t="str">
            <v>L Color Appel Holographic 102</v>
          </cell>
          <cell r="C1138">
            <v>8019261</v>
          </cell>
        </row>
        <row r="1139">
          <cell r="A1139">
            <v>456103</v>
          </cell>
          <cell r="B1139" t="str">
            <v>L Color Appel Holographic 103</v>
          </cell>
          <cell r="C1139">
            <v>15982566</v>
          </cell>
        </row>
        <row r="1140">
          <cell r="A1140">
            <v>456104</v>
          </cell>
          <cell r="B1140" t="str">
            <v>L Color Appel Holographic 104</v>
          </cell>
          <cell r="C1140">
            <v>20470157</v>
          </cell>
        </row>
        <row r="1141">
          <cell r="A1141">
            <v>456105</v>
          </cell>
          <cell r="B1141" t="str">
            <v>L Color Appel Holographic 105</v>
          </cell>
          <cell r="C1141">
            <v>11443497</v>
          </cell>
        </row>
        <row r="1142">
          <cell r="A1142">
            <v>456106</v>
          </cell>
          <cell r="B1142" t="str">
            <v>L Color Appel Holographic 106</v>
          </cell>
          <cell r="C1142">
            <v>21355854</v>
          </cell>
        </row>
        <row r="1143">
          <cell r="A1143">
            <v>456107</v>
          </cell>
          <cell r="B1143" t="str">
            <v>L Color Appel Holographic 107</v>
          </cell>
          <cell r="C1143">
            <v>7799287</v>
          </cell>
        </row>
        <row r="1144">
          <cell r="A1144">
            <v>457001</v>
          </cell>
          <cell r="B1144" t="str">
            <v>L Panoramic Curl Noir</v>
          </cell>
          <cell r="C1144">
            <v>64498398</v>
          </cell>
        </row>
        <row r="1145">
          <cell r="A1145">
            <v>457002</v>
          </cell>
          <cell r="B1145" t="str">
            <v>L Panoramic Curl Brun</v>
          </cell>
          <cell r="C1145">
            <v>6713381</v>
          </cell>
        </row>
        <row r="1146">
          <cell r="A1146">
            <v>457003</v>
          </cell>
          <cell r="B1146" t="str">
            <v>L Panoramic Curl Bleu</v>
          </cell>
          <cell r="C1146">
            <v>3031723</v>
          </cell>
        </row>
        <row r="1147">
          <cell r="A1147">
            <v>457004</v>
          </cell>
          <cell r="B1147" t="str">
            <v>L Panoramic Curl Violet</v>
          </cell>
          <cell r="C1147">
            <v>-1485014</v>
          </cell>
        </row>
        <row r="1148">
          <cell r="A1148">
            <v>457005</v>
          </cell>
          <cell r="B1148" t="str">
            <v>L Panoramic Curl Prune</v>
          </cell>
          <cell r="C1148">
            <v>612447</v>
          </cell>
        </row>
        <row r="1149">
          <cell r="A1149">
            <v>458301</v>
          </cell>
          <cell r="B1149" t="str">
            <v>LColorAppeal Trio Nu 301 Bleu</v>
          </cell>
          <cell r="C1149">
            <v>68599530</v>
          </cell>
        </row>
        <row r="1150">
          <cell r="A1150">
            <v>458302</v>
          </cell>
          <cell r="B1150" t="str">
            <v>LColorAppeal Trio Nu 302 Kaki</v>
          </cell>
          <cell r="C1150">
            <v>68512980</v>
          </cell>
        </row>
        <row r="1151">
          <cell r="A1151">
            <v>458303</v>
          </cell>
          <cell r="B1151" t="str">
            <v>LColorAppeal Trio Nu 303 Beige</v>
          </cell>
          <cell r="C1151">
            <v>63908520</v>
          </cell>
        </row>
        <row r="1152">
          <cell r="A1152">
            <v>458304</v>
          </cell>
          <cell r="B1152" t="str">
            <v>LColorAppeal Trio Nu 304 Beige</v>
          </cell>
          <cell r="C1152">
            <v>77886345</v>
          </cell>
        </row>
        <row r="1153">
          <cell r="A1153">
            <v>458306</v>
          </cell>
          <cell r="B1153" t="str">
            <v>LColorAppeal Trio Nu 306 Gris</v>
          </cell>
          <cell r="C1153">
            <v>60573460</v>
          </cell>
        </row>
        <row r="1154">
          <cell r="A1154">
            <v>458307</v>
          </cell>
          <cell r="B1154" t="str">
            <v>LColorAppeal Trio Nu 307 Lilas</v>
          </cell>
          <cell r="C1154">
            <v>67653250</v>
          </cell>
        </row>
        <row r="1155">
          <cell r="A1155">
            <v>458309</v>
          </cell>
          <cell r="B1155" t="str">
            <v>LColorAppeal Trio Nu 309 Rose</v>
          </cell>
          <cell r="C1155">
            <v>74470505</v>
          </cell>
        </row>
        <row r="1156">
          <cell r="A1156">
            <v>458999</v>
          </cell>
          <cell r="B1156" t="str">
            <v>L Testere Color Appel Trio</v>
          </cell>
          <cell r="C1156">
            <v>0</v>
          </cell>
        </row>
        <row r="1157">
          <cell r="A1157">
            <v>460505</v>
          </cell>
          <cell r="B1157" t="str">
            <v>L Jet Set 505 GRES ROUGE</v>
          </cell>
          <cell r="C1157">
            <v>-165562</v>
          </cell>
        </row>
        <row r="1158">
          <cell r="A1158">
            <v>462001</v>
          </cell>
          <cell r="B1158" t="str">
            <v>L Soins Ongles Forte Repair</v>
          </cell>
          <cell r="C1158">
            <v>-666068</v>
          </cell>
        </row>
        <row r="1159">
          <cell r="A1159">
            <v>462002</v>
          </cell>
          <cell r="B1159" t="str">
            <v>L Soins Ongles Forte Strong</v>
          </cell>
          <cell r="C1159">
            <v>-82838</v>
          </cell>
        </row>
        <row r="1160">
          <cell r="A1160">
            <v>462004</v>
          </cell>
          <cell r="B1160" t="str">
            <v>L SoinsFortePastel301 IVOIRE</v>
          </cell>
          <cell r="C1160">
            <v>-305364</v>
          </cell>
        </row>
        <row r="1161">
          <cell r="A1161">
            <v>462005</v>
          </cell>
          <cell r="B1161" t="str">
            <v>L SoinsFortePastel308 MAUVE</v>
          </cell>
          <cell r="C1161">
            <v>-458046</v>
          </cell>
        </row>
        <row r="1162">
          <cell r="A1162">
            <v>462007</v>
          </cell>
          <cell r="B1162" t="str">
            <v>L Soins FortePastel302 ROSE</v>
          </cell>
          <cell r="C1162">
            <v>-305364</v>
          </cell>
        </row>
        <row r="1163">
          <cell r="A1163">
            <v>462008</v>
          </cell>
          <cell r="B1163" t="str">
            <v>L Soins FortePastel306 LILAS</v>
          </cell>
          <cell r="C1163">
            <v>-152682</v>
          </cell>
        </row>
        <row r="1164">
          <cell r="A1164">
            <v>462009</v>
          </cell>
          <cell r="B1164" t="str">
            <v>L Soins FortePastel307 BLANC</v>
          </cell>
          <cell r="C1164">
            <v>-458046</v>
          </cell>
        </row>
        <row r="1165">
          <cell r="A1165">
            <v>463001</v>
          </cell>
          <cell r="B1165" t="str">
            <v>L Corolla Dissolvant</v>
          </cell>
          <cell r="C1165">
            <v>8890816</v>
          </cell>
        </row>
        <row r="1166">
          <cell r="A1166">
            <v>465000</v>
          </cell>
          <cell r="B1166" t="str">
            <v>L Jet Set Gratuit Boutiq</v>
          </cell>
          <cell r="C1166">
            <v>0</v>
          </cell>
        </row>
        <row r="1167">
          <cell r="A1167">
            <v>465001</v>
          </cell>
          <cell r="B1167" t="str">
            <v>L Jet Set Reno 001 Neige Scint</v>
          </cell>
          <cell r="C1167">
            <v>-1566458</v>
          </cell>
        </row>
        <row r="1168">
          <cell r="A1168">
            <v>465010</v>
          </cell>
          <cell r="B1168" t="str">
            <v>L Jet Set Reno 010 Gris Spatia</v>
          </cell>
          <cell r="C1168">
            <v>-10195463</v>
          </cell>
        </row>
        <row r="1169">
          <cell r="A1169">
            <v>465100</v>
          </cell>
          <cell r="B1169" t="str">
            <v>L Jet Set Reno 100 Tendre Rose</v>
          </cell>
          <cell r="C1169">
            <v>-165652</v>
          </cell>
        </row>
        <row r="1170">
          <cell r="A1170">
            <v>465101</v>
          </cell>
          <cell r="B1170" t="str">
            <v>L Jet Set Reno 101 LaVieEnRose</v>
          </cell>
          <cell r="C1170">
            <v>-791816</v>
          </cell>
        </row>
        <row r="1171">
          <cell r="A1171">
            <v>465200</v>
          </cell>
          <cell r="B1171" t="str">
            <v>L Jet Set Reno 200 Sable Dune</v>
          </cell>
          <cell r="C1171">
            <v>-354938</v>
          </cell>
        </row>
        <row r="1172">
          <cell r="A1172">
            <v>465201</v>
          </cell>
          <cell r="B1172" t="str">
            <v>L Jet Set Reno201RoseShantoung</v>
          </cell>
          <cell r="C1172">
            <v>-155713</v>
          </cell>
        </row>
        <row r="1173">
          <cell r="A1173">
            <v>465203</v>
          </cell>
          <cell r="B1173" t="str">
            <v>L Jet Set Reno203 Rose Bois</v>
          </cell>
          <cell r="C1173">
            <v>-496956</v>
          </cell>
        </row>
        <row r="1174">
          <cell r="A1174">
            <v>465205</v>
          </cell>
          <cell r="B1174" t="str">
            <v>L Jet Set Reno205Chataign d'or</v>
          </cell>
          <cell r="C1174">
            <v>-468795</v>
          </cell>
        </row>
        <row r="1175">
          <cell r="A1175">
            <v>465300</v>
          </cell>
          <cell r="B1175" t="str">
            <v>L Jet Set Reno300CannelleSatin</v>
          </cell>
          <cell r="C1175">
            <v>-232356</v>
          </cell>
        </row>
        <row r="1176">
          <cell r="A1176">
            <v>465301</v>
          </cell>
          <cell r="B1176" t="str">
            <v>L Jet Set Reno301 Roux Automne</v>
          </cell>
          <cell r="C1176">
            <v>-3973865</v>
          </cell>
        </row>
        <row r="1177">
          <cell r="A1177">
            <v>465304</v>
          </cell>
          <cell r="B1177" t="str">
            <v>L Jet Set Reno304 Marron Glace</v>
          </cell>
          <cell r="C1177">
            <v>-3686343</v>
          </cell>
        </row>
        <row r="1178">
          <cell r="A1178">
            <v>465400</v>
          </cell>
          <cell r="B1178" t="str">
            <v>L Jet Set Reno400 Orange Givre</v>
          </cell>
          <cell r="C1178">
            <v>-155713</v>
          </cell>
        </row>
        <row r="1179">
          <cell r="A1179">
            <v>465402</v>
          </cell>
          <cell r="B1179" t="str">
            <v>L Jet Set Reno402 Orange Brule</v>
          </cell>
          <cell r="C1179">
            <v>-467139</v>
          </cell>
        </row>
        <row r="1180">
          <cell r="A1180">
            <v>465403</v>
          </cell>
          <cell r="B1180" t="str">
            <v>L JetSetReno403MandarineFurieu</v>
          </cell>
          <cell r="C1180">
            <v>-155713</v>
          </cell>
        </row>
        <row r="1181">
          <cell r="A1181">
            <v>465500</v>
          </cell>
          <cell r="B1181" t="str">
            <v>L JetSetReno 500 Tomate Rougie</v>
          </cell>
          <cell r="C1181">
            <v>-467139</v>
          </cell>
        </row>
        <row r="1182">
          <cell r="A1182">
            <v>465501</v>
          </cell>
          <cell r="B1182" t="str">
            <v>L JetSetReno 501 Rouge Passion</v>
          </cell>
          <cell r="C1182">
            <v>-642730</v>
          </cell>
        </row>
        <row r="1183">
          <cell r="A1183">
            <v>465502</v>
          </cell>
          <cell r="B1183" t="str">
            <v>L JetSetReno502BordeauxImperia</v>
          </cell>
          <cell r="C1183">
            <v>-3970678</v>
          </cell>
        </row>
        <row r="1184">
          <cell r="A1184">
            <v>465600</v>
          </cell>
          <cell r="B1184" t="str">
            <v>L JetSetReno600FraicheurLilas</v>
          </cell>
          <cell r="C1184">
            <v>-427604</v>
          </cell>
        </row>
        <row r="1185">
          <cell r="A1185">
            <v>465601</v>
          </cell>
          <cell r="B1185" t="str">
            <v>L Jet Set Reno 601 Parme Metal</v>
          </cell>
          <cell r="C1185">
            <v>-1103242</v>
          </cell>
        </row>
        <row r="1186">
          <cell r="A1186">
            <v>465603</v>
          </cell>
          <cell r="B1186" t="str">
            <v>L Jet Set Reno603Minuit Violet</v>
          </cell>
          <cell r="C1186">
            <v>-155713</v>
          </cell>
        </row>
        <row r="1187">
          <cell r="A1187">
            <v>466002</v>
          </cell>
          <cell r="B1187" t="str">
            <v>LVAO CERAMIDE R.002BLANC PASTE</v>
          </cell>
          <cell r="C1187">
            <v>-19536526</v>
          </cell>
        </row>
        <row r="1188">
          <cell r="A1188">
            <v>466003</v>
          </cell>
          <cell r="B1188" t="str">
            <v>L VAO CERAMIDE RESIST 003BLANC</v>
          </cell>
          <cell r="C1188">
            <v>-15792841</v>
          </cell>
        </row>
        <row r="1189">
          <cell r="A1189">
            <v>466004</v>
          </cell>
          <cell r="B1189" t="str">
            <v>L VAO CERAMIDE RESIST004PERLES</v>
          </cell>
          <cell r="C1189">
            <v>-12266530</v>
          </cell>
        </row>
        <row r="1190">
          <cell r="A1190">
            <v>466100</v>
          </cell>
          <cell r="B1190" t="str">
            <v>L VAO CERAMIDE RESIST100ROSE</v>
          </cell>
          <cell r="C1190">
            <v>-19629188</v>
          </cell>
        </row>
        <row r="1191">
          <cell r="A1191">
            <v>466101</v>
          </cell>
          <cell r="B1191" t="str">
            <v>L VAO CERAMIDE R.101COQUILLAGE</v>
          </cell>
          <cell r="C1191">
            <v>-11825227</v>
          </cell>
        </row>
        <row r="1192">
          <cell r="A1192">
            <v>466102</v>
          </cell>
          <cell r="B1192" t="str">
            <v>L VAO CERAMIDE R.102ROSE NACRE</v>
          </cell>
          <cell r="C1192">
            <v>-13174152</v>
          </cell>
        </row>
        <row r="1193">
          <cell r="A1193">
            <v>466200</v>
          </cell>
          <cell r="B1193" t="str">
            <v>L VAO CERAMIDE R.200 PERLE S.</v>
          </cell>
          <cell r="C1193">
            <v>-13192415</v>
          </cell>
        </row>
        <row r="1194">
          <cell r="A1194">
            <v>466201</v>
          </cell>
          <cell r="B1194" t="str">
            <v>L VAO CERAMIDE R.201ROSE NATUR</v>
          </cell>
          <cell r="C1194">
            <v>-18550414</v>
          </cell>
        </row>
        <row r="1195">
          <cell r="A1195">
            <v>466202</v>
          </cell>
          <cell r="B1195" t="str">
            <v>L VAO CERAMIDE R.202BAIGE SANT</v>
          </cell>
          <cell r="C1195">
            <v>-16566096</v>
          </cell>
        </row>
        <row r="1196">
          <cell r="A1196">
            <v>466204</v>
          </cell>
          <cell r="B1196" t="str">
            <v>L VAO CERAMIDE R.204FRAMBOISE</v>
          </cell>
          <cell r="C1196">
            <v>-10609058</v>
          </cell>
        </row>
        <row r="1197">
          <cell r="A1197">
            <v>466300</v>
          </cell>
          <cell r="B1197" t="str">
            <v>LVAO CERAMIDE R.300BEIGE COQUI</v>
          </cell>
          <cell r="C1197">
            <v>-31988850</v>
          </cell>
        </row>
        <row r="1198">
          <cell r="A1198">
            <v>466301</v>
          </cell>
          <cell r="B1198" t="str">
            <v>LVAO CERAMIDE R.301MILKY BEIGE</v>
          </cell>
          <cell r="C1198">
            <v>-30184773</v>
          </cell>
        </row>
        <row r="1199">
          <cell r="A1199">
            <v>466302</v>
          </cell>
          <cell r="B1199" t="str">
            <v>LVAO CERAMIDE R.302BEIGE GLACE</v>
          </cell>
          <cell r="C1199">
            <v>-10462326</v>
          </cell>
        </row>
        <row r="1200">
          <cell r="A1200">
            <v>466304</v>
          </cell>
          <cell r="B1200" t="str">
            <v>LVAO CERAMIDE R.304</v>
          </cell>
          <cell r="C1200">
            <v>-998397</v>
          </cell>
        </row>
        <row r="1201">
          <cell r="A1201">
            <v>466500</v>
          </cell>
          <cell r="B1201" t="str">
            <v>LVAO CERAMIDE R.500ROUGE SCARL</v>
          </cell>
          <cell r="C1201">
            <v>-13937021</v>
          </cell>
        </row>
        <row r="1202">
          <cell r="A1202">
            <v>466502</v>
          </cell>
          <cell r="B1202" t="str">
            <v>LVAO CERAMIDE R.502BORDEAUX N</v>
          </cell>
          <cell r="C1202">
            <v>-16312337</v>
          </cell>
        </row>
        <row r="1203">
          <cell r="A1203">
            <v>466503</v>
          </cell>
          <cell r="B1203" t="str">
            <v>LVAO CERAMIDE R.503CHOC ROUGE</v>
          </cell>
          <cell r="C1203">
            <v>-28390719</v>
          </cell>
        </row>
        <row r="1204">
          <cell r="A1204">
            <v>466600</v>
          </cell>
          <cell r="B1204" t="str">
            <v>LVAO CERAMIDE R.600 IRIS PERLE</v>
          </cell>
          <cell r="C1204">
            <v>-17388071</v>
          </cell>
        </row>
        <row r="1205">
          <cell r="A1205">
            <v>466602</v>
          </cell>
          <cell r="B1205" t="str">
            <v>LVAO CERAMIDE R.602 CYCLAMEN</v>
          </cell>
          <cell r="C1205">
            <v>-21943929</v>
          </cell>
        </row>
        <row r="1206">
          <cell r="A1206">
            <v>466603</v>
          </cell>
          <cell r="B1206" t="str">
            <v>LVAO CERAMIDE R.603VIOLET NEIG</v>
          </cell>
          <cell r="C1206">
            <v>-21652140</v>
          </cell>
        </row>
        <row r="1207">
          <cell r="A1207">
            <v>466702</v>
          </cell>
          <cell r="B1207" t="str">
            <v>LVAO CERAMIDE R.702OR BLANC</v>
          </cell>
          <cell r="C1207">
            <v>-5484168</v>
          </cell>
        </row>
        <row r="1208">
          <cell r="A1208">
            <v>467802</v>
          </cell>
          <cell r="B1208" t="str">
            <v>L M VAO Holographic 802 Blanc</v>
          </cell>
          <cell r="C1208">
            <v>-1346496</v>
          </cell>
        </row>
        <row r="1209">
          <cell r="A1209">
            <v>467803</v>
          </cell>
          <cell r="B1209" t="str">
            <v>L M VAO Holographic 803 Blanc</v>
          </cell>
          <cell r="C1209">
            <v>-1022016</v>
          </cell>
        </row>
        <row r="1210">
          <cell r="A1210">
            <v>467804</v>
          </cell>
          <cell r="B1210" t="str">
            <v>L M VAO Holographic 804 Framb</v>
          </cell>
          <cell r="C1210">
            <v>-4542400</v>
          </cell>
        </row>
        <row r="1211">
          <cell r="A1211">
            <v>467806</v>
          </cell>
          <cell r="B1211" t="str">
            <v>L M VAO Holographic 806 Rose</v>
          </cell>
          <cell r="C1211">
            <v>9709152</v>
          </cell>
        </row>
        <row r="1212">
          <cell r="A1212">
            <v>467807</v>
          </cell>
          <cell r="B1212" t="str">
            <v>L M VAO Holographic 807 Bouto</v>
          </cell>
          <cell r="C1212">
            <v>-1013920</v>
          </cell>
        </row>
        <row r="1213">
          <cell r="A1213">
            <v>467808</v>
          </cell>
          <cell r="B1213" t="str">
            <v>L M VAO Holographic 808 Gem</v>
          </cell>
          <cell r="C1213">
            <v>8046272</v>
          </cell>
        </row>
        <row r="1214">
          <cell r="A1214">
            <v>467809</v>
          </cell>
          <cell r="B1214" t="str">
            <v>L M VAO Holographic 809 Volca</v>
          </cell>
          <cell r="C1214">
            <v>-3025568</v>
          </cell>
        </row>
        <row r="1215">
          <cell r="A1215">
            <v>467810</v>
          </cell>
          <cell r="B1215" t="str">
            <v>L M VAO Holographic 810 Mercur</v>
          </cell>
          <cell r="C1215">
            <v>-2206272</v>
          </cell>
        </row>
        <row r="1216">
          <cell r="A1216">
            <v>467811</v>
          </cell>
          <cell r="B1216" t="str">
            <v>L M VAO Holographic 811</v>
          </cell>
          <cell r="C1216">
            <v>-3049856</v>
          </cell>
        </row>
        <row r="1217">
          <cell r="A1217">
            <v>467812</v>
          </cell>
          <cell r="B1217" t="str">
            <v>L M VAO Holographic 812</v>
          </cell>
          <cell r="C1217">
            <v>-3406720</v>
          </cell>
        </row>
        <row r="1218">
          <cell r="A1218">
            <v>467813</v>
          </cell>
          <cell r="B1218" t="str">
            <v>L M VAO Holographic 813</v>
          </cell>
          <cell r="C1218">
            <v>-1362688</v>
          </cell>
        </row>
        <row r="1219">
          <cell r="A1219">
            <v>467814</v>
          </cell>
          <cell r="B1219" t="str">
            <v>L M VAO Holographic 814</v>
          </cell>
          <cell r="C1219">
            <v>-1192352</v>
          </cell>
        </row>
        <row r="1220">
          <cell r="A1220">
            <v>467815</v>
          </cell>
          <cell r="B1220" t="str">
            <v>L M VAO Holographic 815</v>
          </cell>
          <cell r="C1220">
            <v>6156384</v>
          </cell>
        </row>
        <row r="1221">
          <cell r="A1221">
            <v>467816</v>
          </cell>
          <cell r="B1221" t="str">
            <v>L M VAO Holographic 816</v>
          </cell>
          <cell r="C1221">
            <v>-1695264</v>
          </cell>
        </row>
        <row r="1222">
          <cell r="A1222">
            <v>468001</v>
          </cell>
          <cell r="B1222" t="str">
            <v>L Vao Vitamin Pastel 101</v>
          </cell>
          <cell r="C1222">
            <v>10033589</v>
          </cell>
        </row>
        <row r="1223">
          <cell r="A1223">
            <v>468002</v>
          </cell>
          <cell r="B1223" t="str">
            <v>L Vao Vitamin Pastel 102</v>
          </cell>
          <cell r="C1223">
            <v>14798704</v>
          </cell>
        </row>
        <row r="1224">
          <cell r="A1224">
            <v>468003</v>
          </cell>
          <cell r="B1224" t="str">
            <v>L Vao Vitamin Pastel 103</v>
          </cell>
          <cell r="C1224">
            <v>20836799</v>
          </cell>
        </row>
        <row r="1225">
          <cell r="A1225">
            <v>468004</v>
          </cell>
          <cell r="B1225" t="str">
            <v>L Vao Vitamin Pastel 104</v>
          </cell>
          <cell r="C1225">
            <v>18242143</v>
          </cell>
        </row>
        <row r="1226">
          <cell r="A1226">
            <v>468005</v>
          </cell>
          <cell r="B1226" t="str">
            <v>L Vao Vitamin Pastel 105</v>
          </cell>
          <cell r="C1226">
            <v>18799471</v>
          </cell>
        </row>
        <row r="1227">
          <cell r="A1227">
            <v>468006</v>
          </cell>
          <cell r="B1227" t="str">
            <v>L Vao Vitamin Pastel 106</v>
          </cell>
          <cell r="C1227">
            <v>9012288</v>
          </cell>
        </row>
        <row r="1228">
          <cell r="A1228">
            <v>468007</v>
          </cell>
          <cell r="B1228" t="str">
            <v>L Vao Vit Pastel Ciment Fix</v>
          </cell>
          <cell r="C1228">
            <v>18657909</v>
          </cell>
        </row>
        <row r="1229">
          <cell r="A1229">
            <v>468008</v>
          </cell>
          <cell r="B1229" t="str">
            <v>L VaoVit Pastel Calcium Strong</v>
          </cell>
          <cell r="C1229">
            <v>37265985</v>
          </cell>
        </row>
        <row r="1230">
          <cell r="A1230">
            <v>469001</v>
          </cell>
          <cell r="B1230" t="str">
            <v>L Resist &amp;Shine 001 Pur</v>
          </cell>
          <cell r="C1230">
            <v>13716902</v>
          </cell>
        </row>
        <row r="1231">
          <cell r="A1231">
            <v>469002</v>
          </cell>
          <cell r="B1231" t="str">
            <v>L Resist &amp;Shine 002</v>
          </cell>
          <cell r="C1231">
            <v>9212229</v>
          </cell>
        </row>
        <row r="1232">
          <cell r="A1232">
            <v>469004</v>
          </cell>
          <cell r="B1232" t="str">
            <v>L Resist &amp;Shine 004</v>
          </cell>
          <cell r="C1232">
            <v>10669115</v>
          </cell>
        </row>
        <row r="1233">
          <cell r="A1233">
            <v>469100</v>
          </cell>
          <cell r="B1233" t="str">
            <v>L Resist &amp;Shine 100</v>
          </cell>
          <cell r="C1233">
            <v>9732674</v>
          </cell>
        </row>
        <row r="1234">
          <cell r="A1234">
            <v>469101</v>
          </cell>
          <cell r="B1234" t="str">
            <v>L Resist &amp;Shine 101</v>
          </cell>
          <cell r="C1234">
            <v>9149418</v>
          </cell>
        </row>
        <row r="1235">
          <cell r="A1235">
            <v>469102</v>
          </cell>
          <cell r="B1235" t="str">
            <v>L Resist &amp;Shine 102</v>
          </cell>
          <cell r="C1235">
            <v>11376921</v>
          </cell>
        </row>
        <row r="1236">
          <cell r="A1236">
            <v>469103</v>
          </cell>
          <cell r="B1236" t="str">
            <v>L Resist &amp;Shine 103</v>
          </cell>
          <cell r="C1236">
            <v>8479170</v>
          </cell>
        </row>
        <row r="1237">
          <cell r="A1237">
            <v>469104</v>
          </cell>
          <cell r="B1237" t="str">
            <v>L Resist &amp;Shine 104</v>
          </cell>
          <cell r="C1237">
            <v>13204450</v>
          </cell>
        </row>
        <row r="1238">
          <cell r="A1238">
            <v>469200</v>
          </cell>
          <cell r="B1238" t="str">
            <v>L Resist &amp;Shine 200</v>
          </cell>
          <cell r="C1238">
            <v>10728045</v>
          </cell>
        </row>
        <row r="1239">
          <cell r="A1239">
            <v>469207</v>
          </cell>
          <cell r="B1239" t="str">
            <v>L Resist &amp;Shine 207</v>
          </cell>
          <cell r="C1239">
            <v>8710579</v>
          </cell>
        </row>
        <row r="1240">
          <cell r="A1240">
            <v>469208</v>
          </cell>
          <cell r="B1240" t="str">
            <v>L Resist &amp;Shine 208</v>
          </cell>
          <cell r="C1240">
            <v>7760694</v>
          </cell>
        </row>
        <row r="1241">
          <cell r="A1241">
            <v>469210</v>
          </cell>
          <cell r="B1241" t="str">
            <v>L Resist &amp;Shine 210</v>
          </cell>
          <cell r="C1241">
            <v>12859226</v>
          </cell>
        </row>
        <row r="1242">
          <cell r="A1242">
            <v>469300</v>
          </cell>
          <cell r="B1242" t="str">
            <v>L Resist &amp;Shine 300</v>
          </cell>
          <cell r="C1242">
            <v>8028291</v>
          </cell>
        </row>
        <row r="1243">
          <cell r="A1243">
            <v>469301</v>
          </cell>
          <cell r="B1243" t="str">
            <v>L Resist &amp;Shine 301</v>
          </cell>
          <cell r="C1243">
            <v>10246497</v>
          </cell>
        </row>
        <row r="1244">
          <cell r="A1244">
            <v>469302</v>
          </cell>
          <cell r="B1244" t="str">
            <v>L Resist &amp;Shine 302</v>
          </cell>
          <cell r="C1244">
            <v>11335349</v>
          </cell>
        </row>
        <row r="1245">
          <cell r="A1245">
            <v>469305</v>
          </cell>
          <cell r="B1245" t="str">
            <v>L Resist &amp;Shine 305</v>
          </cell>
          <cell r="C1245">
            <v>16955531</v>
          </cell>
        </row>
        <row r="1246">
          <cell r="A1246">
            <v>469500</v>
          </cell>
          <cell r="B1246" t="str">
            <v>L Resist &amp;Shine 500</v>
          </cell>
          <cell r="C1246">
            <v>8402847</v>
          </cell>
        </row>
        <row r="1247">
          <cell r="A1247">
            <v>469503</v>
          </cell>
          <cell r="B1247" t="str">
            <v>L Resist &amp;Shine 503</v>
          </cell>
          <cell r="C1247">
            <v>9178850</v>
          </cell>
        </row>
        <row r="1248">
          <cell r="A1248">
            <v>469505</v>
          </cell>
          <cell r="B1248" t="str">
            <v>L Resist &amp;Shine 505</v>
          </cell>
          <cell r="C1248">
            <v>7213525</v>
          </cell>
        </row>
        <row r="1249">
          <cell r="A1249">
            <v>469506</v>
          </cell>
          <cell r="B1249" t="str">
            <v>L Resist &amp;Shine 506</v>
          </cell>
          <cell r="C1249">
            <v>10798916</v>
          </cell>
        </row>
        <row r="1250">
          <cell r="A1250">
            <v>470005</v>
          </cell>
          <cell r="B1250" t="str">
            <v>L Shock Resist En 319 GRENADIN</v>
          </cell>
          <cell r="C1250">
            <v>-207076</v>
          </cell>
        </row>
        <row r="1251">
          <cell r="A1251">
            <v>470006</v>
          </cell>
          <cell r="B1251" t="str">
            <v>L Shock Resist En 320 MANGUE</v>
          </cell>
          <cell r="C1251">
            <v>-207076</v>
          </cell>
        </row>
        <row r="1252">
          <cell r="A1252">
            <v>470009</v>
          </cell>
          <cell r="B1252" t="str">
            <v>L Color Fresco En 18MangueGlac</v>
          </cell>
          <cell r="C1252">
            <v>-342858</v>
          </cell>
        </row>
        <row r="1253">
          <cell r="A1253">
            <v>472003</v>
          </cell>
          <cell r="B1253" t="str">
            <v>L ShineDel 406 Et 02Cr Caramel</v>
          </cell>
          <cell r="C1253">
            <v>-1023779</v>
          </cell>
        </row>
        <row r="1254">
          <cell r="A1254">
            <v>472004</v>
          </cell>
          <cell r="B1254" t="str">
            <v>L ShineDel 808 Et 02 Cr Ambre</v>
          </cell>
          <cell r="C1254">
            <v>-389666</v>
          </cell>
        </row>
        <row r="1255">
          <cell r="A1255">
            <v>472005</v>
          </cell>
          <cell r="B1255" t="str">
            <v>L Shockresist 126Et 02Cr Coral</v>
          </cell>
          <cell r="C1255">
            <v>-135892</v>
          </cell>
        </row>
        <row r="1256">
          <cell r="A1256">
            <v>472008</v>
          </cell>
          <cell r="B1256" t="str">
            <v>L Shockresist808 Et 02Cr Ambre</v>
          </cell>
          <cell r="C1256">
            <v>-135982</v>
          </cell>
        </row>
        <row r="1257">
          <cell r="A1257">
            <v>473001</v>
          </cell>
          <cell r="B1257" t="str">
            <v>L A/H02 Color Riche 346 Cr Pru</v>
          </cell>
          <cell r="C1257">
            <v>-704536</v>
          </cell>
        </row>
        <row r="1258">
          <cell r="A1258">
            <v>473002</v>
          </cell>
          <cell r="B1258" t="str">
            <v>L A/H02 Color Riche 347 Cr Bor</v>
          </cell>
          <cell r="C1258">
            <v>-819023</v>
          </cell>
        </row>
        <row r="1259">
          <cell r="A1259">
            <v>473005</v>
          </cell>
          <cell r="B1259" t="str">
            <v>L A/H02 Jet Set Reno 605 Pr Op</v>
          </cell>
          <cell r="C1259">
            <v>-148694</v>
          </cell>
        </row>
        <row r="1260">
          <cell r="A1260">
            <v>473007</v>
          </cell>
          <cell r="B1260" t="str">
            <v>L A/H02 Jet Set Reno 308 Marro</v>
          </cell>
          <cell r="C1260">
            <v>-881755</v>
          </cell>
        </row>
        <row r="1261">
          <cell r="A1261">
            <v>473008</v>
          </cell>
          <cell r="B1261" t="str">
            <v>L A/H02 Jet Set Reno 005 Cire</v>
          </cell>
          <cell r="C1261">
            <v>-594776</v>
          </cell>
        </row>
        <row r="1262">
          <cell r="A1262">
            <v>474006</v>
          </cell>
          <cell r="B1262" t="str">
            <v>L AN/E TRIO LEVRES</v>
          </cell>
          <cell r="C1262">
            <v>-262185</v>
          </cell>
        </row>
        <row r="1263">
          <cell r="A1263">
            <v>474007</v>
          </cell>
          <cell r="B1263" t="str">
            <v>L AN/E TRIO YEUX</v>
          </cell>
          <cell r="C1263">
            <v>-524370</v>
          </cell>
        </row>
        <row r="1264">
          <cell r="A1264">
            <v>475003</v>
          </cell>
          <cell r="B1264" t="str">
            <v>L M A/H 03 INVIN PLATINUM 924</v>
          </cell>
          <cell r="C1264">
            <v>-2588009</v>
          </cell>
        </row>
        <row r="1265">
          <cell r="A1265">
            <v>475004</v>
          </cell>
          <cell r="B1265" t="str">
            <v>L M A/H 03 DUO LINE&amp;GLOSS 03</v>
          </cell>
          <cell r="C1265">
            <v>-2472940</v>
          </cell>
        </row>
        <row r="1266">
          <cell r="A1266">
            <v>475005</v>
          </cell>
          <cell r="B1266" t="str">
            <v>L M A/H 03 DUO LINE&amp;GLOSS 04</v>
          </cell>
          <cell r="C1266">
            <v>-1783529</v>
          </cell>
        </row>
        <row r="1267">
          <cell r="A1267">
            <v>475006</v>
          </cell>
          <cell r="B1267" t="str">
            <v>L M A/H 03 VAO Ceramide R206</v>
          </cell>
          <cell r="C1267">
            <v>-6416253</v>
          </cell>
        </row>
        <row r="1268">
          <cell r="A1268">
            <v>475007</v>
          </cell>
          <cell r="B1268" t="str">
            <v>L M A/H 03 VAO Ceramide R605</v>
          </cell>
          <cell r="C1268">
            <v>-11442712</v>
          </cell>
        </row>
        <row r="1269">
          <cell r="A1269">
            <v>475008</v>
          </cell>
          <cell r="B1269" t="str">
            <v>L M A/H 03 VAO Ceramide R303</v>
          </cell>
          <cell r="C1269">
            <v>-6229767</v>
          </cell>
        </row>
        <row r="1270">
          <cell r="A1270">
            <v>510011</v>
          </cell>
          <cell r="B1270" t="str">
            <v>M Non Stop FDT 11 Ivory</v>
          </cell>
          <cell r="C1270">
            <v>-148794</v>
          </cell>
        </row>
        <row r="1271">
          <cell r="A1271">
            <v>510020</v>
          </cell>
          <cell r="B1271" t="str">
            <v>M Non Stop FDT 20 Cameo</v>
          </cell>
          <cell r="C1271">
            <v>-167357</v>
          </cell>
        </row>
        <row r="1272">
          <cell r="A1272">
            <v>510110</v>
          </cell>
          <cell r="B1272" t="str">
            <v>M FDT Wonder Finish Ivoire 10</v>
          </cell>
          <cell r="C1272">
            <v>65214000</v>
          </cell>
        </row>
        <row r="1273">
          <cell r="A1273">
            <v>510120</v>
          </cell>
          <cell r="B1273" t="str">
            <v>M FDT Wonder Finish B Eclat20</v>
          </cell>
          <cell r="C1273">
            <v>54091591</v>
          </cell>
        </row>
        <row r="1274">
          <cell r="A1274">
            <v>510121</v>
          </cell>
          <cell r="B1274" t="str">
            <v>M FDT Wonder Finish B Dore21</v>
          </cell>
          <cell r="C1274">
            <v>81831309</v>
          </cell>
        </row>
        <row r="1275">
          <cell r="A1275">
            <v>510130</v>
          </cell>
          <cell r="B1275" t="str">
            <v>M FDT Wonder Finish Sable 30</v>
          </cell>
          <cell r="C1275">
            <v>101383416</v>
          </cell>
        </row>
        <row r="1276">
          <cell r="A1276">
            <v>510140</v>
          </cell>
          <cell r="B1276" t="str">
            <v>M FDT Wonder Finish Cannelle40</v>
          </cell>
          <cell r="C1276">
            <v>45394636</v>
          </cell>
        </row>
        <row r="1277">
          <cell r="A1277">
            <v>512010</v>
          </cell>
          <cell r="B1277" t="str">
            <v>M Express 3in1 Stick 10 Ivory</v>
          </cell>
          <cell r="C1277">
            <v>-3559351</v>
          </cell>
        </row>
        <row r="1278">
          <cell r="A1278">
            <v>512020</v>
          </cell>
          <cell r="B1278" t="str">
            <v>M Express 3in1 Stick 20 Cameo</v>
          </cell>
          <cell r="C1278">
            <v>-3955994</v>
          </cell>
        </row>
        <row r="1279">
          <cell r="A1279">
            <v>512021</v>
          </cell>
          <cell r="B1279" t="str">
            <v>M Express 3in1 Stick 21 Nude</v>
          </cell>
          <cell r="C1279">
            <v>-2502875</v>
          </cell>
        </row>
        <row r="1280">
          <cell r="A1280">
            <v>512023</v>
          </cell>
          <cell r="B1280" t="str">
            <v>M Express 3in1 Stick 23 Buff</v>
          </cell>
          <cell r="C1280">
            <v>-2480137</v>
          </cell>
        </row>
        <row r="1281">
          <cell r="A1281">
            <v>512031</v>
          </cell>
          <cell r="B1281" t="str">
            <v>M Express 3in1 Stick 31 Golden</v>
          </cell>
          <cell r="C1281">
            <v>-1256256</v>
          </cell>
        </row>
        <row r="1282">
          <cell r="A1282">
            <v>515021</v>
          </cell>
          <cell r="B1282" t="str">
            <v>M Concealer Stick 21 Fair</v>
          </cell>
          <cell r="C1282">
            <v>-98148</v>
          </cell>
        </row>
        <row r="1283">
          <cell r="A1283">
            <v>516021</v>
          </cell>
          <cell r="B1283" t="str">
            <v>M Fresh Matte FDT 21 Nude</v>
          </cell>
          <cell r="C1283">
            <v>44721277</v>
          </cell>
        </row>
        <row r="1284">
          <cell r="A1284">
            <v>516025</v>
          </cell>
          <cell r="B1284" t="str">
            <v>M Fresh Matte FDT 25 Perfect B</v>
          </cell>
          <cell r="C1284">
            <v>60396435</v>
          </cell>
        </row>
        <row r="1285">
          <cell r="A1285">
            <v>516035</v>
          </cell>
          <cell r="B1285" t="str">
            <v>M Fresh Matte FDT 35 Apricot B</v>
          </cell>
          <cell r="C1285">
            <v>30140417</v>
          </cell>
        </row>
        <row r="1286">
          <cell r="A1286">
            <v>516045</v>
          </cell>
          <cell r="B1286" t="str">
            <v>M Fresh Matte FDT 45 Light Bei</v>
          </cell>
          <cell r="C1286">
            <v>20349645</v>
          </cell>
        </row>
        <row r="1287">
          <cell r="A1287">
            <v>517053</v>
          </cell>
          <cell r="B1287" t="str">
            <v>M Pure Blush 53 Pearly Rose</v>
          </cell>
          <cell r="C1287">
            <v>-5199779</v>
          </cell>
        </row>
        <row r="1288">
          <cell r="A1288">
            <v>517054</v>
          </cell>
          <cell r="B1288" t="str">
            <v>M Pure Blush 54 Pure Rose</v>
          </cell>
          <cell r="C1288">
            <v>-2539223</v>
          </cell>
        </row>
        <row r="1289">
          <cell r="A1289">
            <v>517055</v>
          </cell>
          <cell r="B1289" t="str">
            <v>M Pure Blush 55 Matte Coral</v>
          </cell>
          <cell r="C1289">
            <v>-10658143</v>
          </cell>
        </row>
        <row r="1290">
          <cell r="A1290">
            <v>517057</v>
          </cell>
          <cell r="B1290" t="str">
            <v>M Pure Blush 57 Silky Peach</v>
          </cell>
          <cell r="C1290">
            <v>-5573097</v>
          </cell>
        </row>
        <row r="1291">
          <cell r="A1291">
            <v>517058</v>
          </cell>
          <cell r="B1291" t="str">
            <v>M Pure Blush 58 Pearly Brown</v>
          </cell>
          <cell r="C1291">
            <v>-6483307</v>
          </cell>
        </row>
        <row r="1292">
          <cell r="A1292">
            <v>517064</v>
          </cell>
          <cell r="B1292" t="str">
            <v>M Pure Blush 64 Matte Cinamon</v>
          </cell>
          <cell r="C1292">
            <v>-5859864</v>
          </cell>
        </row>
        <row r="1293">
          <cell r="A1293">
            <v>518020</v>
          </cell>
          <cell r="B1293" t="str">
            <v>M Fdt Ever Fresh 20</v>
          </cell>
          <cell r="C1293">
            <v>74142052</v>
          </cell>
        </row>
        <row r="1294">
          <cell r="A1294">
            <v>518021</v>
          </cell>
          <cell r="B1294" t="str">
            <v>M Fdt Ever Fresh 21</v>
          </cell>
          <cell r="C1294">
            <v>69705337</v>
          </cell>
        </row>
        <row r="1295">
          <cell r="A1295">
            <v>518030</v>
          </cell>
          <cell r="B1295" t="str">
            <v>M Fdt Ever Fresh 30</v>
          </cell>
          <cell r="C1295">
            <v>90291037</v>
          </cell>
        </row>
        <row r="1296">
          <cell r="A1296">
            <v>518040</v>
          </cell>
          <cell r="B1296" t="str">
            <v>M Fdt Ever Fresh 40</v>
          </cell>
          <cell r="C1296">
            <v>61421851</v>
          </cell>
        </row>
        <row r="1297">
          <cell r="A1297">
            <v>518501</v>
          </cell>
          <cell r="B1297" t="str">
            <v>M Fdt Ever F Concealer Light B</v>
          </cell>
          <cell r="C1297">
            <v>43751594</v>
          </cell>
        </row>
        <row r="1298">
          <cell r="A1298">
            <v>518502</v>
          </cell>
          <cell r="B1298" t="str">
            <v>M Fdt Ever F Concealer Medium</v>
          </cell>
          <cell r="C1298">
            <v>28048885</v>
          </cell>
        </row>
        <row r="1299">
          <cell r="A1299">
            <v>519015</v>
          </cell>
          <cell r="B1299" t="str">
            <v>M Poudre Smooth Results 15</v>
          </cell>
          <cell r="C1299">
            <v>9673619</v>
          </cell>
        </row>
        <row r="1300">
          <cell r="A1300">
            <v>519020</v>
          </cell>
          <cell r="B1300" t="str">
            <v>M Poudre Smooth Results 20</v>
          </cell>
          <cell r="C1300">
            <v>21333377</v>
          </cell>
        </row>
        <row r="1301">
          <cell r="A1301">
            <v>519035</v>
          </cell>
          <cell r="B1301" t="str">
            <v>M Poudre Smooth Results 35</v>
          </cell>
          <cell r="C1301">
            <v>1525340</v>
          </cell>
        </row>
        <row r="1302">
          <cell r="A1302">
            <v>519520</v>
          </cell>
          <cell r="B1302" t="str">
            <v>M Ever Fresh Comp.Cameo 20</v>
          </cell>
          <cell r="C1302">
            <v>42956494</v>
          </cell>
        </row>
        <row r="1303">
          <cell r="A1303">
            <v>519521</v>
          </cell>
          <cell r="B1303" t="str">
            <v>M Ever Fresh Comp.Nude 21</v>
          </cell>
          <cell r="C1303">
            <v>21562637</v>
          </cell>
        </row>
        <row r="1304">
          <cell r="A1304">
            <v>519530</v>
          </cell>
          <cell r="B1304" t="str">
            <v>M Ever Fresh Comp.Sand 30</v>
          </cell>
          <cell r="C1304">
            <v>26893426</v>
          </cell>
        </row>
        <row r="1305">
          <cell r="A1305">
            <v>519548</v>
          </cell>
          <cell r="B1305" t="str">
            <v>M Ever Fresh Comp.Sun Beige 48</v>
          </cell>
          <cell r="C1305">
            <v>19085348</v>
          </cell>
        </row>
        <row r="1306">
          <cell r="A1306">
            <v>520001</v>
          </cell>
          <cell r="B1306" t="str">
            <v>M Masc.Gr.L.Wash. 1VeryBlack</v>
          </cell>
          <cell r="C1306">
            <v>27059703</v>
          </cell>
        </row>
        <row r="1307">
          <cell r="A1307">
            <v>520003</v>
          </cell>
          <cell r="B1307" t="str">
            <v>M Masc.Gr.L.Wash.3 DarkBrown</v>
          </cell>
          <cell r="C1307">
            <v>-613263</v>
          </cell>
        </row>
        <row r="1308">
          <cell r="A1308">
            <v>520004</v>
          </cell>
          <cell r="B1308" t="str">
            <v>M Masc.Gr.L.Wash. 4 Royal Blue</v>
          </cell>
          <cell r="C1308">
            <v>-207534</v>
          </cell>
        </row>
        <row r="1309">
          <cell r="A1309">
            <v>520005</v>
          </cell>
          <cell r="B1309" t="str">
            <v>M Masc.Gr.L.WTP. 5 Black</v>
          </cell>
          <cell r="C1309">
            <v>36416510</v>
          </cell>
        </row>
        <row r="1310">
          <cell r="A1310">
            <v>520101</v>
          </cell>
          <cell r="B1310" t="str">
            <v>M Great Lash Blackest Black</v>
          </cell>
          <cell r="C1310">
            <v>34999795</v>
          </cell>
        </row>
        <row r="1311">
          <cell r="A1311">
            <v>520102</v>
          </cell>
          <cell r="B1311" t="str">
            <v>M Great Lash Denim Bleu</v>
          </cell>
          <cell r="C1311">
            <v>17988420</v>
          </cell>
        </row>
        <row r="1312">
          <cell r="A1312">
            <v>521001</v>
          </cell>
          <cell r="B1312" t="str">
            <v>M Masc.Full'nSoft 1 Very Black</v>
          </cell>
          <cell r="C1312">
            <v>-368247</v>
          </cell>
        </row>
        <row r="1313">
          <cell r="A1313">
            <v>521002</v>
          </cell>
          <cell r="B1313" t="str">
            <v>M Masc.Full'nSoft 2 Dark Brown</v>
          </cell>
          <cell r="C1313">
            <v>-1301462</v>
          </cell>
        </row>
        <row r="1314">
          <cell r="A1314">
            <v>521003</v>
          </cell>
          <cell r="B1314" t="str">
            <v>M Masc.Full'nSoft 3 Deep Blue</v>
          </cell>
          <cell r="C1314">
            <v>-837695</v>
          </cell>
        </row>
        <row r="1315">
          <cell r="A1315">
            <v>521005</v>
          </cell>
          <cell r="B1315" t="str">
            <v>M Masc.Full'nSoftWTP5GoldenBrw</v>
          </cell>
          <cell r="C1315">
            <v>-2015323</v>
          </cell>
        </row>
        <row r="1316">
          <cell r="A1316">
            <v>522001</v>
          </cell>
          <cell r="B1316" t="str">
            <v>M Masc.Volume Express 1 Black</v>
          </cell>
          <cell r="C1316">
            <v>256492437</v>
          </cell>
        </row>
        <row r="1317">
          <cell r="A1317">
            <v>522002</v>
          </cell>
          <cell r="B1317" t="str">
            <v>M Masc.VolumeExpress2Navy Blue</v>
          </cell>
          <cell r="C1317">
            <v>-269792</v>
          </cell>
        </row>
        <row r="1318">
          <cell r="A1318">
            <v>522003</v>
          </cell>
          <cell r="B1318" t="str">
            <v>M Masc.Volume Express Courb</v>
          </cell>
          <cell r="C1318">
            <v>433642643</v>
          </cell>
        </row>
        <row r="1319">
          <cell r="A1319">
            <v>522004</v>
          </cell>
          <cell r="B1319" t="str">
            <v>M Masc.Volume Express Tourb</v>
          </cell>
          <cell r="C1319">
            <v>521552867</v>
          </cell>
        </row>
        <row r="1320">
          <cell r="A1320">
            <v>522081</v>
          </cell>
          <cell r="B1320" t="str">
            <v>M Masc.Volume Expr. WTP81Black</v>
          </cell>
          <cell r="C1320">
            <v>268497488</v>
          </cell>
        </row>
        <row r="1321">
          <cell r="A1321">
            <v>522085</v>
          </cell>
          <cell r="B1321" t="str">
            <v>M Masc.Vol Expr.WTP85DarkBrown</v>
          </cell>
          <cell r="C1321">
            <v>-539584</v>
          </cell>
        </row>
        <row r="1322">
          <cell r="A1322">
            <v>523001</v>
          </cell>
          <cell r="B1322" t="str">
            <v>M Exp. Eyes Cray.Khol 01 Black</v>
          </cell>
          <cell r="C1322">
            <v>40353351</v>
          </cell>
        </row>
        <row r="1323">
          <cell r="A1323">
            <v>523002</v>
          </cell>
          <cell r="B1323" t="str">
            <v>M Exp.EyesCray.Khol 02 Emerald</v>
          </cell>
          <cell r="C1323">
            <v>6732365</v>
          </cell>
        </row>
        <row r="1324">
          <cell r="A1324">
            <v>523003</v>
          </cell>
          <cell r="B1324" t="str">
            <v>M Exp.EyesCrayKhol03AfricanBrw</v>
          </cell>
          <cell r="C1324">
            <v>8088550</v>
          </cell>
        </row>
        <row r="1325">
          <cell r="A1325">
            <v>523004</v>
          </cell>
          <cell r="B1325" t="str">
            <v>M Exp.EyesCray.Khol04JadeGreen</v>
          </cell>
          <cell r="C1325">
            <v>5529945</v>
          </cell>
        </row>
        <row r="1326">
          <cell r="A1326">
            <v>523005</v>
          </cell>
          <cell r="B1326" t="str">
            <v>M Exp.Eyes Cray. Khol05 Silver</v>
          </cell>
          <cell r="C1326">
            <v>45425</v>
          </cell>
        </row>
        <row r="1327">
          <cell r="A1327">
            <v>523006</v>
          </cell>
          <cell r="B1327" t="str">
            <v>M Exp.Eyes Cray. Khol 06 Prune</v>
          </cell>
          <cell r="C1327">
            <v>-1770942</v>
          </cell>
        </row>
        <row r="1328">
          <cell r="A1328">
            <v>524002</v>
          </cell>
          <cell r="B1328" t="str">
            <v>M Smoked Khole 02 Copper</v>
          </cell>
          <cell r="C1328">
            <v>-772591</v>
          </cell>
        </row>
        <row r="1329">
          <cell r="A1329">
            <v>524003</v>
          </cell>
          <cell r="B1329" t="str">
            <v>M Smoked Khole 03 Navy</v>
          </cell>
          <cell r="C1329">
            <v>-554084</v>
          </cell>
        </row>
        <row r="1330">
          <cell r="A1330">
            <v>524004</v>
          </cell>
          <cell r="B1330" t="str">
            <v>M Smoked Khole 04 Gray</v>
          </cell>
          <cell r="C1330">
            <v>-979961</v>
          </cell>
        </row>
        <row r="1331">
          <cell r="A1331">
            <v>525001</v>
          </cell>
          <cell r="B1331" t="str">
            <v>M Express Liner 01 Black</v>
          </cell>
          <cell r="C1331">
            <v>100093873</v>
          </cell>
        </row>
        <row r="1332">
          <cell r="A1332">
            <v>525501</v>
          </cell>
          <cell r="B1332" t="str">
            <v>M Eyeliner Matic Black</v>
          </cell>
          <cell r="C1332">
            <v>36394770</v>
          </cell>
        </row>
        <row r="1333">
          <cell r="A1333">
            <v>525502</v>
          </cell>
          <cell r="B1333" t="str">
            <v>M Eyeliner Matic Turquoise</v>
          </cell>
          <cell r="C1333">
            <v>6108807</v>
          </cell>
        </row>
        <row r="1334">
          <cell r="A1334">
            <v>525503</v>
          </cell>
          <cell r="B1334" t="str">
            <v>M Eyeliner Matic Bleu Vif</v>
          </cell>
          <cell r="C1334">
            <v>6449956</v>
          </cell>
        </row>
        <row r="1335">
          <cell r="A1335">
            <v>525504</v>
          </cell>
          <cell r="B1335" t="str">
            <v>M Eyeliner Matic Sepia</v>
          </cell>
          <cell r="C1335">
            <v>10229189</v>
          </cell>
        </row>
        <row r="1336">
          <cell r="A1336">
            <v>526512</v>
          </cell>
          <cell r="B1336" t="str">
            <v>M Pure Color 12 So Blue</v>
          </cell>
          <cell r="C1336">
            <v>-9798733</v>
          </cell>
        </row>
        <row r="1337">
          <cell r="A1337">
            <v>526520</v>
          </cell>
          <cell r="B1337" t="str">
            <v>M Pure Color 20 So Lilac</v>
          </cell>
          <cell r="C1337">
            <v>-17946966</v>
          </cell>
        </row>
        <row r="1338">
          <cell r="A1338">
            <v>526521</v>
          </cell>
          <cell r="B1338" t="str">
            <v>M Pure Color 21 So Pink</v>
          </cell>
          <cell r="C1338">
            <v>-5193444</v>
          </cell>
        </row>
        <row r="1339">
          <cell r="A1339">
            <v>526522</v>
          </cell>
          <cell r="B1339" t="str">
            <v>M Pure Color 22 Sweet Pink</v>
          </cell>
          <cell r="C1339">
            <v>-7793550</v>
          </cell>
        </row>
        <row r="1340">
          <cell r="A1340">
            <v>526530</v>
          </cell>
          <cell r="B1340" t="str">
            <v>M Pure Color 30 So White</v>
          </cell>
          <cell r="C1340">
            <v>-7013768</v>
          </cell>
        </row>
        <row r="1341">
          <cell r="A1341">
            <v>526531</v>
          </cell>
          <cell r="B1341" t="str">
            <v>M Pure Color 31 So Grey</v>
          </cell>
          <cell r="C1341">
            <v>-9695328</v>
          </cell>
        </row>
        <row r="1342">
          <cell r="A1342">
            <v>526540</v>
          </cell>
          <cell r="B1342" t="str">
            <v>M Pure Color 40 Sweet Grey</v>
          </cell>
          <cell r="C1342">
            <v>-9399185</v>
          </cell>
        </row>
        <row r="1343">
          <cell r="A1343">
            <v>526542</v>
          </cell>
          <cell r="B1343" t="str">
            <v>M Pure Color 42 Rich Burgundy</v>
          </cell>
          <cell r="C1343">
            <v>-12888388</v>
          </cell>
        </row>
        <row r="1344">
          <cell r="A1344">
            <v>526550</v>
          </cell>
          <cell r="B1344" t="str">
            <v>M Pure Color 50 Rich Apricot</v>
          </cell>
          <cell r="C1344">
            <v>-15896063</v>
          </cell>
        </row>
        <row r="1345">
          <cell r="A1345">
            <v>526560</v>
          </cell>
          <cell r="B1345" t="str">
            <v>M Pure Color 60 Rich Bronze</v>
          </cell>
          <cell r="C1345">
            <v>-18490931</v>
          </cell>
        </row>
        <row r="1346">
          <cell r="A1346">
            <v>526563</v>
          </cell>
          <cell r="B1346" t="str">
            <v>M Pure Color 63 Sweet Green</v>
          </cell>
          <cell r="C1346">
            <v>-8543028</v>
          </cell>
        </row>
        <row r="1347">
          <cell r="A1347">
            <v>526570</v>
          </cell>
          <cell r="B1347" t="str">
            <v>M Pure Color 70 Rich Brown</v>
          </cell>
          <cell r="C1347">
            <v>-11978177</v>
          </cell>
        </row>
        <row r="1348">
          <cell r="A1348">
            <v>527001</v>
          </cell>
          <cell r="B1348" t="str">
            <v>M DuoExpertEyes 01 Silver Grey</v>
          </cell>
          <cell r="C1348">
            <v>-1210240</v>
          </cell>
        </row>
        <row r="1349">
          <cell r="A1349">
            <v>527004</v>
          </cell>
          <cell r="B1349" t="str">
            <v>M DuoExpertEyes 04 Fresh Blue</v>
          </cell>
          <cell r="C1349">
            <v>-938822</v>
          </cell>
        </row>
        <row r="1350">
          <cell r="A1350">
            <v>527005</v>
          </cell>
          <cell r="B1350" t="str">
            <v>M DuoExpertEyes 05 Cool Green</v>
          </cell>
          <cell r="C1350">
            <v>-1100789</v>
          </cell>
        </row>
        <row r="1351">
          <cell r="A1351">
            <v>527007</v>
          </cell>
          <cell r="B1351" t="str">
            <v>M DuoExpertEyes 07 Rosewood</v>
          </cell>
          <cell r="C1351">
            <v>-1791351</v>
          </cell>
        </row>
        <row r="1352">
          <cell r="A1352">
            <v>527017</v>
          </cell>
          <cell r="B1352" t="str">
            <v>M DuoExpertEyes 17 Platin Rose</v>
          </cell>
          <cell r="C1352">
            <v>-2696301</v>
          </cell>
        </row>
        <row r="1353">
          <cell r="A1353">
            <v>527507</v>
          </cell>
          <cell r="B1353" t="str">
            <v>M DUO EXPERT EYES 07 MARINE</v>
          </cell>
          <cell r="C1353">
            <v>10851862</v>
          </cell>
        </row>
        <row r="1354">
          <cell r="A1354">
            <v>527509</v>
          </cell>
          <cell r="B1354" t="str">
            <v>M DUO EXPERT EYES 09 WARM GREE</v>
          </cell>
          <cell r="C1354">
            <v>-1512861</v>
          </cell>
        </row>
        <row r="1355">
          <cell r="A1355">
            <v>527518</v>
          </cell>
          <cell r="B1355" t="str">
            <v>M DUO EXPERT EYES 18 ROSE&amp;MAUV</v>
          </cell>
          <cell r="C1355">
            <v>16742839</v>
          </cell>
        </row>
        <row r="1356">
          <cell r="A1356">
            <v>527520</v>
          </cell>
          <cell r="B1356" t="str">
            <v>M DUO EXPERT EYES 20 AMETHYSTE</v>
          </cell>
          <cell r="C1356">
            <v>12754239</v>
          </cell>
        </row>
        <row r="1357">
          <cell r="A1357">
            <v>527531</v>
          </cell>
          <cell r="B1357" t="str">
            <v>M DUO EXP 31 BR CUIVRE</v>
          </cell>
          <cell r="C1357">
            <v>1764140</v>
          </cell>
        </row>
        <row r="1358">
          <cell r="A1358">
            <v>528001</v>
          </cell>
          <cell r="B1358" t="str">
            <v>M Cool Eff. Cr. 01 Cold as Ice</v>
          </cell>
          <cell r="C1358">
            <v>-1442679</v>
          </cell>
        </row>
        <row r="1359">
          <cell r="A1359">
            <v>528002</v>
          </cell>
          <cell r="B1359" t="str">
            <v>M Cool Eff.Cr. 02 Cool Blues</v>
          </cell>
          <cell r="C1359">
            <v>-1848639</v>
          </cell>
        </row>
        <row r="1360">
          <cell r="A1360">
            <v>528003</v>
          </cell>
          <cell r="B1360" t="str">
            <v>M Cool Eff.Cr.03CoolasCucumber</v>
          </cell>
          <cell r="C1360">
            <v>-616161</v>
          </cell>
        </row>
        <row r="1361">
          <cell r="A1361">
            <v>528004</v>
          </cell>
          <cell r="B1361" t="str">
            <v>M Cool Eff. Cr. 04 Iced Melon</v>
          </cell>
          <cell r="C1361">
            <v>-922940</v>
          </cell>
        </row>
        <row r="1362">
          <cell r="A1362">
            <v>528005</v>
          </cell>
          <cell r="B1362" t="str">
            <v>M Cool Eff. Cr.05 Nougat</v>
          </cell>
          <cell r="C1362">
            <v>-654157</v>
          </cell>
        </row>
        <row r="1363">
          <cell r="A1363">
            <v>528007</v>
          </cell>
          <cell r="B1363" t="str">
            <v>M Cool Eff. Cr. 07 Lavender</v>
          </cell>
          <cell r="C1363">
            <v>-1972737</v>
          </cell>
        </row>
        <row r="1364">
          <cell r="A1364">
            <v>528008</v>
          </cell>
          <cell r="B1364" t="str">
            <v>M Cool Eff. Cr.08 Silver Mauve</v>
          </cell>
          <cell r="C1364">
            <v>-769012</v>
          </cell>
        </row>
        <row r="1365">
          <cell r="A1365">
            <v>528009</v>
          </cell>
          <cell r="B1365" t="str">
            <v>M Cool Eff. Cr. 09 Iceberg</v>
          </cell>
          <cell r="C1365">
            <v>-1515810</v>
          </cell>
        </row>
        <row r="1366">
          <cell r="A1366">
            <v>528010</v>
          </cell>
          <cell r="B1366" t="str">
            <v>M Cool Eff.Cr.10 Milky</v>
          </cell>
          <cell r="C1366">
            <v>-463819</v>
          </cell>
        </row>
        <row r="1367">
          <cell r="A1367">
            <v>528016</v>
          </cell>
          <cell r="B1367" t="str">
            <v>M Cool Eff.Cr.16Gives me chill</v>
          </cell>
          <cell r="C1367">
            <v>-911702</v>
          </cell>
        </row>
        <row r="1368">
          <cell r="A1368">
            <v>528018</v>
          </cell>
          <cell r="B1368" t="str">
            <v>M Cool Eff. Cr.18 Ice Princess</v>
          </cell>
          <cell r="C1368">
            <v>-328659</v>
          </cell>
        </row>
        <row r="1369">
          <cell r="A1369">
            <v>528019</v>
          </cell>
          <cell r="B1369" t="str">
            <v>M Cool Eff.Cr.19SugarPlumIce</v>
          </cell>
          <cell r="C1369">
            <v>-706950</v>
          </cell>
        </row>
        <row r="1370">
          <cell r="A1370">
            <v>528020</v>
          </cell>
          <cell r="B1370" t="str">
            <v>M Cool Eff.Cr.20Lilac Freeze</v>
          </cell>
          <cell r="C1370">
            <v>-1148330</v>
          </cell>
        </row>
        <row r="1371">
          <cell r="A1371">
            <v>528022</v>
          </cell>
          <cell r="B1371" t="str">
            <v>M Cool Eff.Cr.22 Pretty Cool</v>
          </cell>
          <cell r="C1371">
            <v>-781065</v>
          </cell>
        </row>
        <row r="1372">
          <cell r="A1372">
            <v>529001</v>
          </cell>
          <cell r="B1372" t="str">
            <v>M Lash Disovery Black</v>
          </cell>
          <cell r="C1372">
            <v>-706495</v>
          </cell>
        </row>
        <row r="1373">
          <cell r="A1373">
            <v>529002</v>
          </cell>
          <cell r="B1373" t="str">
            <v>M Lash Disovery Brown</v>
          </cell>
          <cell r="C1373">
            <v>-141299</v>
          </cell>
        </row>
        <row r="1374">
          <cell r="A1374">
            <v>529003</v>
          </cell>
          <cell r="B1374" t="str">
            <v>M Lash Disovery WTP Black</v>
          </cell>
          <cell r="C1374">
            <v>-565196</v>
          </cell>
        </row>
        <row r="1375">
          <cell r="A1375">
            <v>529501</v>
          </cell>
          <cell r="B1375" t="str">
            <v>M Masc.Lash Expansion Black</v>
          </cell>
          <cell r="C1375">
            <v>107492238</v>
          </cell>
        </row>
        <row r="1376">
          <cell r="A1376">
            <v>529502</v>
          </cell>
          <cell r="B1376" t="str">
            <v>M LASH EXPANSION WTP NOIR</v>
          </cell>
          <cell r="C1376">
            <v>99492526</v>
          </cell>
        </row>
        <row r="1377">
          <cell r="A1377">
            <v>530001</v>
          </cell>
          <cell r="B1377" t="str">
            <v>M Moisture Whip 01 T Icy Beige</v>
          </cell>
          <cell r="C1377">
            <v>-8067117</v>
          </cell>
        </row>
        <row r="1378">
          <cell r="A1378">
            <v>530006</v>
          </cell>
          <cell r="B1378" t="str">
            <v>M MoistureWhip06 MetallicBrown</v>
          </cell>
          <cell r="C1378">
            <v>-4047472</v>
          </cell>
        </row>
        <row r="1379">
          <cell r="A1379">
            <v>530010</v>
          </cell>
          <cell r="B1379" t="str">
            <v>M Moist.Whip10/395SunlitBronze</v>
          </cell>
          <cell r="C1379">
            <v>-1668808</v>
          </cell>
        </row>
        <row r="1380">
          <cell r="A1380">
            <v>530011</v>
          </cell>
          <cell r="B1380" t="str">
            <v>M Moisture Whip11Caramel Cream</v>
          </cell>
          <cell r="C1380">
            <v>-8363930</v>
          </cell>
        </row>
        <row r="1381">
          <cell r="A1381">
            <v>530014</v>
          </cell>
          <cell r="B1381" t="str">
            <v>M MoistureWhip14/140 PinkPerle</v>
          </cell>
          <cell r="C1381">
            <v>-548476</v>
          </cell>
        </row>
        <row r="1382">
          <cell r="A1382">
            <v>530020</v>
          </cell>
          <cell r="B1382" t="str">
            <v>M MoistureWhip20/710ClassicRed</v>
          </cell>
          <cell r="C1382">
            <v>-5311110</v>
          </cell>
        </row>
        <row r="1383">
          <cell r="A1383">
            <v>530022</v>
          </cell>
          <cell r="B1383" t="str">
            <v>M Moisture Whip 22 Strawberry</v>
          </cell>
          <cell r="C1383">
            <v>-638958</v>
          </cell>
        </row>
        <row r="1384">
          <cell r="A1384">
            <v>530030</v>
          </cell>
          <cell r="B1384" t="str">
            <v>M MoistureWhip11/305Nude Beach</v>
          </cell>
          <cell r="C1384">
            <v>-6318598</v>
          </cell>
        </row>
        <row r="1385">
          <cell r="A1385">
            <v>530032</v>
          </cell>
          <cell r="B1385" t="str">
            <v>M Moist.Whip32/356 SugarBronze</v>
          </cell>
          <cell r="C1385">
            <v>-4294916</v>
          </cell>
        </row>
        <row r="1386">
          <cell r="A1386">
            <v>530039</v>
          </cell>
          <cell r="B1386" t="str">
            <v>M Moist.Whip39Natural Rosewood</v>
          </cell>
          <cell r="C1386">
            <v>-1535731</v>
          </cell>
        </row>
        <row r="1387">
          <cell r="A1387">
            <v>530042</v>
          </cell>
          <cell r="B1387" t="str">
            <v>M MoistureWhip 42 Autumn Rose</v>
          </cell>
          <cell r="C1387">
            <v>-200498</v>
          </cell>
        </row>
        <row r="1388">
          <cell r="A1388">
            <v>530046</v>
          </cell>
          <cell r="B1388" t="str">
            <v>M Moist.Whip46/144 Sunset Pink</v>
          </cell>
          <cell r="C1388">
            <v>-7097341</v>
          </cell>
        </row>
        <row r="1389">
          <cell r="A1389">
            <v>530048</v>
          </cell>
          <cell r="B1389" t="str">
            <v>M MoistureWhip48/242SilverPlum</v>
          </cell>
          <cell r="C1389">
            <v>-377401</v>
          </cell>
        </row>
        <row r="1390">
          <cell r="A1390">
            <v>530049</v>
          </cell>
          <cell r="B1390" t="str">
            <v>M MoistWhip49/243ElectricOrchi</v>
          </cell>
          <cell r="C1390">
            <v>-5571916</v>
          </cell>
        </row>
        <row r="1391">
          <cell r="A1391">
            <v>530051</v>
          </cell>
          <cell r="B1391" t="str">
            <v>M MoistWhip 51/143 Nude Blush</v>
          </cell>
          <cell r="C1391">
            <v>-322830</v>
          </cell>
        </row>
        <row r="1392">
          <cell r="A1392">
            <v>530052</v>
          </cell>
          <cell r="B1392" t="str">
            <v>M MoistureWhip52/247Pink Topaz</v>
          </cell>
          <cell r="C1392">
            <v>-3601696</v>
          </cell>
        </row>
        <row r="1393">
          <cell r="A1393">
            <v>530053</v>
          </cell>
          <cell r="B1393" t="str">
            <v>M Mois. Whip53/189Earth Mauve</v>
          </cell>
          <cell r="C1393">
            <v>-1044185</v>
          </cell>
        </row>
        <row r="1394">
          <cell r="A1394">
            <v>530058</v>
          </cell>
          <cell r="B1394" t="str">
            <v>M MoistureWhip58/346 Skin</v>
          </cell>
          <cell r="C1394">
            <v>-322830</v>
          </cell>
        </row>
        <row r="1395">
          <cell r="A1395">
            <v>530062</v>
          </cell>
          <cell r="B1395" t="str">
            <v>M MoistureWhip62 Creamy Cassis</v>
          </cell>
          <cell r="C1395">
            <v>-6022555</v>
          </cell>
        </row>
        <row r="1396">
          <cell r="A1396">
            <v>530063</v>
          </cell>
          <cell r="B1396" t="str">
            <v>M Moisture Whip 63 T. Chocolat</v>
          </cell>
          <cell r="C1396">
            <v>-593311</v>
          </cell>
        </row>
        <row r="1397">
          <cell r="A1397">
            <v>530065</v>
          </cell>
          <cell r="B1397" t="str">
            <v>M Moist. Whip65/255VelvetCrush</v>
          </cell>
          <cell r="C1397">
            <v>-748430</v>
          </cell>
        </row>
        <row r="1398">
          <cell r="A1398">
            <v>530077</v>
          </cell>
          <cell r="B1398" t="str">
            <v>M Moist.Whip177AmethysteShimme</v>
          </cell>
          <cell r="C1398">
            <v>-108355</v>
          </cell>
        </row>
        <row r="1399">
          <cell r="A1399">
            <v>530078</v>
          </cell>
          <cell r="B1399" t="str">
            <v>M MoistureWhip78/184Win on Ice</v>
          </cell>
          <cell r="C1399">
            <v>-424483</v>
          </cell>
        </row>
        <row r="1400">
          <cell r="A1400">
            <v>530086</v>
          </cell>
          <cell r="B1400" t="str">
            <v>M Moisture Whip 86/370 Toast</v>
          </cell>
          <cell r="C1400">
            <v>-1453644</v>
          </cell>
        </row>
        <row r="1401">
          <cell r="A1401">
            <v>530087</v>
          </cell>
          <cell r="B1401" t="str">
            <v>M Moist.Whip84/170 Misty Lilac</v>
          </cell>
          <cell r="C1401">
            <v>-111706</v>
          </cell>
        </row>
        <row r="1402">
          <cell r="A1402">
            <v>530091</v>
          </cell>
          <cell r="B1402" t="str">
            <v>M MoistureWhip91/317SweetHoney</v>
          </cell>
          <cell r="C1402">
            <v>-388721</v>
          </cell>
        </row>
        <row r="1403">
          <cell r="A1403">
            <v>530092</v>
          </cell>
          <cell r="B1403" t="str">
            <v>M MoistureWhip 92/233Burgundy</v>
          </cell>
          <cell r="C1403">
            <v>-5838150</v>
          </cell>
        </row>
        <row r="1404">
          <cell r="A1404">
            <v>530093</v>
          </cell>
          <cell r="B1404" t="str">
            <v>M MoistWhip93/349ToastedAlmond</v>
          </cell>
          <cell r="C1404">
            <v>-216710</v>
          </cell>
        </row>
        <row r="1405">
          <cell r="A1405">
            <v>530097</v>
          </cell>
          <cell r="B1405" t="str">
            <v>M MoistureWhip 97/226Roseberry</v>
          </cell>
          <cell r="C1405">
            <v>-646778</v>
          </cell>
        </row>
        <row r="1406">
          <cell r="A1406">
            <v>530098</v>
          </cell>
          <cell r="B1406" t="str">
            <v>M MoistWhip98/128 Softly Mauve</v>
          </cell>
          <cell r="C1406">
            <v>-192673</v>
          </cell>
        </row>
        <row r="1407">
          <cell r="A1407">
            <v>530114</v>
          </cell>
          <cell r="B1407" t="str">
            <v>M MoistureWhip 114 Anemone</v>
          </cell>
          <cell r="C1407">
            <v>-6890079</v>
          </cell>
        </row>
        <row r="1408">
          <cell r="A1408">
            <v>531006</v>
          </cell>
          <cell r="B1408" t="str">
            <v>M Hydratime 06 Girlie</v>
          </cell>
          <cell r="C1408">
            <v>-979767</v>
          </cell>
        </row>
        <row r="1409">
          <cell r="A1409">
            <v>531012</v>
          </cell>
          <cell r="B1409" t="str">
            <v>M Hydratime 012 Seduce</v>
          </cell>
          <cell r="C1409">
            <v>-111706</v>
          </cell>
        </row>
        <row r="1410">
          <cell r="A1410">
            <v>531030</v>
          </cell>
          <cell r="B1410" t="str">
            <v>M Hydratime 30 Purr</v>
          </cell>
          <cell r="C1410">
            <v>-111706</v>
          </cell>
        </row>
        <row r="1411">
          <cell r="A1411">
            <v>531045</v>
          </cell>
          <cell r="B1411" t="str">
            <v>M Hydratime 45 Sexy</v>
          </cell>
          <cell r="C1411">
            <v>-251284</v>
          </cell>
        </row>
        <row r="1412">
          <cell r="A1412">
            <v>531048</v>
          </cell>
          <cell r="B1412" t="str">
            <v>M Hydratime 48 Frollic</v>
          </cell>
          <cell r="C1412">
            <v>-551828</v>
          </cell>
        </row>
        <row r="1413">
          <cell r="A1413">
            <v>531078</v>
          </cell>
          <cell r="B1413" t="str">
            <v>M Hydratime 78 Dreamy</v>
          </cell>
          <cell r="C1413">
            <v>-368470</v>
          </cell>
        </row>
        <row r="1414">
          <cell r="A1414">
            <v>531087</v>
          </cell>
          <cell r="B1414" t="str">
            <v>M Hydratime 87 Devoted</v>
          </cell>
          <cell r="C1414">
            <v>-111706</v>
          </cell>
        </row>
        <row r="1415">
          <cell r="A1415">
            <v>531270</v>
          </cell>
          <cell r="B1415" t="str">
            <v>M Hydratime 270 Fantastic</v>
          </cell>
          <cell r="C1415">
            <v>-111706</v>
          </cell>
        </row>
        <row r="1416">
          <cell r="A1416">
            <v>531280</v>
          </cell>
          <cell r="B1416" t="str">
            <v>M Hydratime 280 Discrete</v>
          </cell>
          <cell r="C1416">
            <v>-223412</v>
          </cell>
        </row>
        <row r="1417">
          <cell r="A1417">
            <v>531420</v>
          </cell>
          <cell r="B1417" t="str">
            <v>M Hydratime 420 Dazzling</v>
          </cell>
          <cell r="C1417">
            <v>-111706</v>
          </cell>
        </row>
        <row r="1418">
          <cell r="A1418">
            <v>531710</v>
          </cell>
          <cell r="B1418" t="str">
            <v>M Hydratime 710 Irresistible</v>
          </cell>
          <cell r="C1418">
            <v>-335118</v>
          </cell>
        </row>
        <row r="1419">
          <cell r="A1419">
            <v>531750</v>
          </cell>
          <cell r="B1419" t="str">
            <v>M Hydratime 750 Elegant</v>
          </cell>
          <cell r="C1419">
            <v>-223412</v>
          </cell>
        </row>
        <row r="1420">
          <cell r="A1420">
            <v>531760</v>
          </cell>
          <cell r="B1420" t="str">
            <v>M Hydratime 760 Romantic</v>
          </cell>
          <cell r="C1420">
            <v>-812222</v>
          </cell>
        </row>
        <row r="1421">
          <cell r="A1421">
            <v>531860</v>
          </cell>
          <cell r="B1421" t="str">
            <v>M Hydratime 860 Classy</v>
          </cell>
          <cell r="C1421">
            <v>-508406</v>
          </cell>
        </row>
        <row r="1422">
          <cell r="A1422">
            <v>532021</v>
          </cell>
          <cell r="B1422" t="str">
            <v>M Lip Polish 21 Bronze Dream</v>
          </cell>
          <cell r="C1422">
            <v>-412808</v>
          </cell>
        </row>
        <row r="1423">
          <cell r="A1423">
            <v>533001</v>
          </cell>
          <cell r="B1423" t="str">
            <v>M Expert Lip Liner Chocolat</v>
          </cell>
          <cell r="C1423">
            <v>-91379</v>
          </cell>
        </row>
        <row r="1424">
          <cell r="A1424">
            <v>533002</v>
          </cell>
          <cell r="B1424" t="str">
            <v>M Expert Lip Liner Deep Plum</v>
          </cell>
          <cell r="C1424">
            <v>21713690</v>
          </cell>
        </row>
        <row r="1425">
          <cell r="A1425">
            <v>533003</v>
          </cell>
          <cell r="B1425" t="str">
            <v>M Expert Lip Liner Velvet Red</v>
          </cell>
          <cell r="C1425">
            <v>-66455</v>
          </cell>
        </row>
        <row r="1426">
          <cell r="A1426">
            <v>533004</v>
          </cell>
          <cell r="B1426" t="str">
            <v>M Expert Lip Liner Spice Rose</v>
          </cell>
          <cell r="C1426">
            <v>14821928</v>
          </cell>
        </row>
        <row r="1427">
          <cell r="A1427">
            <v>533005</v>
          </cell>
          <cell r="B1427" t="str">
            <v>M Expert Lip Liner Terracotta</v>
          </cell>
          <cell r="C1427">
            <v>18599447</v>
          </cell>
        </row>
        <row r="1428">
          <cell r="A1428">
            <v>534101</v>
          </cell>
          <cell r="B1428" t="str">
            <v>M WTSHINE DIAM 101Cherry Shimm</v>
          </cell>
          <cell r="C1428">
            <v>57414021</v>
          </cell>
        </row>
        <row r="1429">
          <cell r="A1429">
            <v>534102</v>
          </cell>
          <cell r="B1429" t="str">
            <v>M WTSHINE DIAM 102Crystal Pink</v>
          </cell>
          <cell r="C1429">
            <v>33501513</v>
          </cell>
        </row>
        <row r="1430">
          <cell r="A1430">
            <v>534103</v>
          </cell>
          <cell r="B1430" t="str">
            <v>M WTSHINE DIAM 103 beige shimm</v>
          </cell>
          <cell r="C1430">
            <v>15612416</v>
          </cell>
        </row>
        <row r="1431">
          <cell r="A1431">
            <v>534104</v>
          </cell>
          <cell r="B1431" t="str">
            <v>M WTSHINE DIAM 104Sequin Ruby</v>
          </cell>
          <cell r="C1431">
            <v>45951302</v>
          </cell>
        </row>
        <row r="1432">
          <cell r="A1432">
            <v>534106</v>
          </cell>
          <cell r="B1432" t="str">
            <v>M WTSHINE DIAM 106Sequin Sunse</v>
          </cell>
          <cell r="C1432">
            <v>58297188</v>
          </cell>
        </row>
        <row r="1433">
          <cell r="A1433">
            <v>534108</v>
          </cell>
          <cell r="B1433" t="str">
            <v>M WTSHINE DIAM 108Rose Dream</v>
          </cell>
          <cell r="C1433">
            <v>47802802</v>
          </cell>
        </row>
        <row r="1434">
          <cell r="A1434">
            <v>534109</v>
          </cell>
          <cell r="B1434" t="str">
            <v>M WTSHINE DIAM 109Peach Shimme</v>
          </cell>
          <cell r="C1434">
            <v>42755202</v>
          </cell>
        </row>
        <row r="1435">
          <cell r="A1435">
            <v>534110</v>
          </cell>
          <cell r="B1435" t="str">
            <v>M WTSHINE DIAM 110Sequin Mauve</v>
          </cell>
          <cell r="C1435">
            <v>84473334</v>
          </cell>
        </row>
        <row r="1436">
          <cell r="A1436">
            <v>534112</v>
          </cell>
          <cell r="B1436" t="str">
            <v>M WTSHINE DIAM 112Raspberry Sh</v>
          </cell>
          <cell r="C1436">
            <v>35859530</v>
          </cell>
        </row>
        <row r="1437">
          <cell r="A1437">
            <v>534114</v>
          </cell>
          <cell r="B1437" t="str">
            <v>M WTSHINE DIAM New 114 Sand Sh</v>
          </cell>
          <cell r="C1437">
            <v>15584337</v>
          </cell>
        </row>
        <row r="1438">
          <cell r="A1438">
            <v>534115</v>
          </cell>
          <cell r="B1438" t="str">
            <v>M WTSHINE DIAM 115Burnt Shimme</v>
          </cell>
          <cell r="C1438">
            <v>29013741</v>
          </cell>
        </row>
        <row r="1439">
          <cell r="A1439">
            <v>534117</v>
          </cell>
          <cell r="B1439" t="str">
            <v>M WTSHINE DIAM New 117Precious</v>
          </cell>
          <cell r="C1439">
            <v>14720940</v>
          </cell>
        </row>
        <row r="1440">
          <cell r="A1440">
            <v>534119</v>
          </cell>
          <cell r="B1440" t="str">
            <v>M WTSHINE DIAM New119Innocent</v>
          </cell>
          <cell r="C1440">
            <v>29827696</v>
          </cell>
        </row>
        <row r="1441">
          <cell r="A1441">
            <v>534123</v>
          </cell>
          <cell r="B1441" t="str">
            <v>M WTSHINE DIAM New 123Hot Ruby</v>
          </cell>
          <cell r="C1441">
            <v>26168382</v>
          </cell>
        </row>
        <row r="1442">
          <cell r="A1442">
            <v>534124</v>
          </cell>
          <cell r="B1442" t="str">
            <v>M WTSHINE DIAM New 124 Mango S</v>
          </cell>
          <cell r="C1442">
            <v>-2006408</v>
          </cell>
        </row>
        <row r="1443">
          <cell r="A1443">
            <v>535002</v>
          </cell>
          <cell r="B1443" t="str">
            <v>M WATERSHINE 02 COCOA SHAKE</v>
          </cell>
          <cell r="C1443">
            <v>2082931</v>
          </cell>
        </row>
        <row r="1444">
          <cell r="A1444">
            <v>535003</v>
          </cell>
          <cell r="B1444" t="str">
            <v>M WATERSHINE 03 COTTON CANDY</v>
          </cell>
          <cell r="C1444">
            <v>-291977</v>
          </cell>
        </row>
        <row r="1445">
          <cell r="A1445">
            <v>535007</v>
          </cell>
          <cell r="B1445" t="str">
            <v>M WATERSHINE 07 PINK LOLLIPOP</v>
          </cell>
          <cell r="C1445">
            <v>-2970543</v>
          </cell>
        </row>
        <row r="1446">
          <cell r="A1446">
            <v>535010</v>
          </cell>
          <cell r="B1446" t="str">
            <v>M WATERSHINE 10 ROSE JAM</v>
          </cell>
          <cell r="C1446">
            <v>2122106</v>
          </cell>
        </row>
        <row r="1447">
          <cell r="A1447">
            <v>535012</v>
          </cell>
          <cell r="B1447" t="str">
            <v>M WATERSHINE 12 BRANDY RUM</v>
          </cell>
          <cell r="C1447">
            <v>-420839</v>
          </cell>
        </row>
        <row r="1448">
          <cell r="A1448">
            <v>535014</v>
          </cell>
          <cell r="B1448" t="str">
            <v>M WATERSHINE 14 BERRY CREAM</v>
          </cell>
          <cell r="C1448">
            <v>2216688</v>
          </cell>
        </row>
        <row r="1449">
          <cell r="A1449">
            <v>535016</v>
          </cell>
          <cell r="B1449" t="str">
            <v>M WATERSHINE 16 TRUFFLES</v>
          </cell>
          <cell r="C1449">
            <v>4910682</v>
          </cell>
        </row>
        <row r="1450">
          <cell r="A1450">
            <v>535017</v>
          </cell>
          <cell r="B1450" t="str">
            <v>M WATERSHINE 17 BORDEAUX MOUSS</v>
          </cell>
          <cell r="C1450">
            <v>1389186</v>
          </cell>
        </row>
        <row r="1451">
          <cell r="A1451">
            <v>535026</v>
          </cell>
          <cell r="B1451" t="str">
            <v>M WATERSHINE 26 CARAMEL CANDY</v>
          </cell>
          <cell r="C1451">
            <v>898120</v>
          </cell>
        </row>
        <row r="1452">
          <cell r="A1452">
            <v>535029</v>
          </cell>
          <cell r="B1452" t="str">
            <v>M WATERSHINE 29 ESPRESSO</v>
          </cell>
          <cell r="C1452">
            <v>-121197</v>
          </cell>
        </row>
        <row r="1453">
          <cell r="A1453">
            <v>536001</v>
          </cell>
          <cell r="B1453" t="str">
            <v>M RAL WSD LIQUID 01 PURE DIAM.</v>
          </cell>
          <cell r="C1453">
            <v>27710412</v>
          </cell>
        </row>
        <row r="1454">
          <cell r="A1454">
            <v>536002</v>
          </cell>
          <cell r="B1454" t="str">
            <v>M RAL WSD LIQUID 02 Coral Suns</v>
          </cell>
          <cell r="C1454">
            <v>-2747183</v>
          </cell>
        </row>
        <row r="1455">
          <cell r="A1455">
            <v>536003</v>
          </cell>
          <cell r="B1455" t="str">
            <v>M RAL WSD LIQUID 03 Ruby Star</v>
          </cell>
          <cell r="C1455">
            <v>16150359</v>
          </cell>
        </row>
        <row r="1456">
          <cell r="A1456">
            <v>536004</v>
          </cell>
          <cell r="B1456" t="str">
            <v>M RAL WSD LIQUID 04 Rose Diamo</v>
          </cell>
          <cell r="C1456">
            <v>30519132</v>
          </cell>
        </row>
        <row r="1457">
          <cell r="A1457">
            <v>536005</v>
          </cell>
          <cell r="B1457" t="str">
            <v>M RAL WSD LIQUID 05 Fuchsia J.</v>
          </cell>
          <cell r="C1457">
            <v>-764923</v>
          </cell>
        </row>
        <row r="1458">
          <cell r="A1458">
            <v>536006</v>
          </cell>
          <cell r="B1458" t="str">
            <v>M RAL WSD LIQUID 06 Precious L</v>
          </cell>
          <cell r="C1458">
            <v>35015810</v>
          </cell>
        </row>
        <row r="1459">
          <cell r="A1459">
            <v>536007</v>
          </cell>
          <cell r="B1459" t="str">
            <v>M RAL WSD LIQUID 07 Crystal A</v>
          </cell>
          <cell r="C1459">
            <v>-392268</v>
          </cell>
        </row>
        <row r="1460">
          <cell r="A1460">
            <v>536008</v>
          </cell>
          <cell r="B1460" t="str">
            <v>M RAL WSD LIQUID 08 Strawberry</v>
          </cell>
          <cell r="C1460">
            <v>18876653</v>
          </cell>
        </row>
        <row r="1461">
          <cell r="A1461">
            <v>536009</v>
          </cell>
          <cell r="B1461" t="str">
            <v>M RAL WSD LIQUID 09 Caramel</v>
          </cell>
          <cell r="C1461">
            <v>32798276</v>
          </cell>
        </row>
        <row r="1462">
          <cell r="A1462">
            <v>536010</v>
          </cell>
          <cell r="B1462" t="str">
            <v>M RAL WSD LIQUID 10 Pink Ruby</v>
          </cell>
          <cell r="C1462">
            <v>9518562</v>
          </cell>
        </row>
        <row r="1463">
          <cell r="A1463">
            <v>536012</v>
          </cell>
          <cell r="B1463" t="str">
            <v>M RAL WSD LIQUID 12 Chocolate</v>
          </cell>
          <cell r="C1463">
            <v>20915439</v>
          </cell>
        </row>
        <row r="1464">
          <cell r="A1464">
            <v>536013</v>
          </cell>
          <cell r="B1464" t="str">
            <v>M RAL WSD LIQUID 13 Mauve</v>
          </cell>
          <cell r="C1464">
            <v>29365464</v>
          </cell>
        </row>
        <row r="1465">
          <cell r="A1465">
            <v>536014</v>
          </cell>
          <cell r="B1465" t="str">
            <v>M RAL WSD LIQUID 14 Purple</v>
          </cell>
          <cell r="C1465">
            <v>15975278</v>
          </cell>
        </row>
        <row r="1466">
          <cell r="A1466">
            <v>536300</v>
          </cell>
          <cell r="B1466" t="str">
            <v>M RAL WSD LIQUID 300 Sugar</v>
          </cell>
          <cell r="C1466">
            <v>18132214</v>
          </cell>
        </row>
        <row r="1467">
          <cell r="A1467">
            <v>536301</v>
          </cell>
          <cell r="B1467" t="str">
            <v>M RAL WSD LIQUID 301 Bubblegum</v>
          </cell>
          <cell r="C1467">
            <v>26094218</v>
          </cell>
        </row>
        <row r="1468">
          <cell r="A1468">
            <v>536302</v>
          </cell>
          <cell r="B1468" t="str">
            <v>M RAL WSD LIQUID 302 Mystic</v>
          </cell>
          <cell r="C1468">
            <v>19535519</v>
          </cell>
        </row>
        <row r="1469">
          <cell r="A1469">
            <v>537030</v>
          </cell>
          <cell r="B1469" t="str">
            <v>M RAL FOREVER LIP C.PINK 30</v>
          </cell>
          <cell r="C1469">
            <v>-4217809</v>
          </cell>
        </row>
        <row r="1470">
          <cell r="A1470">
            <v>537040</v>
          </cell>
          <cell r="B1470" t="str">
            <v>M RAL FOREVER LIP C.ROSE 40</v>
          </cell>
          <cell r="C1470">
            <v>-3954224</v>
          </cell>
        </row>
        <row r="1471">
          <cell r="A1471">
            <v>537070</v>
          </cell>
          <cell r="B1471" t="str">
            <v>M RAL FOREVER LIP C. PEACH 70</v>
          </cell>
          <cell r="C1471">
            <v>-3852531</v>
          </cell>
        </row>
        <row r="1472">
          <cell r="A1472">
            <v>537080</v>
          </cell>
          <cell r="B1472" t="str">
            <v>M RAL FOREVER LIP C.Sun  80</v>
          </cell>
          <cell r="C1472">
            <v>-4246118</v>
          </cell>
        </row>
        <row r="1473">
          <cell r="A1473">
            <v>537105</v>
          </cell>
          <cell r="B1473" t="str">
            <v>M RAL FOREVER LIP C.HEATHER105</v>
          </cell>
          <cell r="C1473">
            <v>-3693582</v>
          </cell>
        </row>
        <row r="1474">
          <cell r="A1474">
            <v>537110</v>
          </cell>
          <cell r="B1474" t="str">
            <v>M RAL FOREVER LIP C.LILAC110</v>
          </cell>
          <cell r="C1474">
            <v>-3383326</v>
          </cell>
        </row>
        <row r="1475">
          <cell r="A1475">
            <v>537115</v>
          </cell>
          <cell r="B1475" t="str">
            <v>M RAL FOREVER LIP C.PLUM P115</v>
          </cell>
          <cell r="C1475">
            <v>-3817675</v>
          </cell>
        </row>
        <row r="1476">
          <cell r="A1476">
            <v>537150</v>
          </cell>
          <cell r="B1476" t="str">
            <v>M RAL FOREVER LIP C.FLAME 150</v>
          </cell>
          <cell r="C1476">
            <v>-2599902</v>
          </cell>
        </row>
        <row r="1477">
          <cell r="A1477">
            <v>537155</v>
          </cell>
          <cell r="B1477" t="str">
            <v>M RAL FOREVERLIPC.STRAWBERY155</v>
          </cell>
          <cell r="C1477">
            <v>-3908082</v>
          </cell>
        </row>
        <row r="1478">
          <cell r="A1478">
            <v>537165</v>
          </cell>
          <cell r="B1478" t="str">
            <v>M RAL FOREVER LIP C.Red 165</v>
          </cell>
          <cell r="C1478">
            <v>-3951219</v>
          </cell>
        </row>
        <row r="1479">
          <cell r="A1479">
            <v>537230</v>
          </cell>
          <cell r="B1479" t="str">
            <v>M RAL FOREVER LIP C.RAISIN 230</v>
          </cell>
          <cell r="C1479">
            <v>-2767665</v>
          </cell>
        </row>
        <row r="1480">
          <cell r="A1480">
            <v>537240</v>
          </cell>
          <cell r="B1480" t="str">
            <v>M RAL FOREVER LIPC.Mocha 240</v>
          </cell>
          <cell r="C1480">
            <v>-3036680</v>
          </cell>
        </row>
        <row r="1481">
          <cell r="A1481">
            <v>537245</v>
          </cell>
          <cell r="B1481" t="str">
            <v>M RAL FOREVER LIP C.HONEYMOON</v>
          </cell>
          <cell r="C1481">
            <v>-4134265</v>
          </cell>
        </row>
        <row r="1482">
          <cell r="A1482">
            <v>537255</v>
          </cell>
          <cell r="B1482" t="str">
            <v>M RAL FOREVER LIP C.TOFFEE 255</v>
          </cell>
          <cell r="C1482">
            <v>-3357884</v>
          </cell>
        </row>
        <row r="1483">
          <cell r="A1483">
            <v>537275</v>
          </cell>
          <cell r="B1483" t="str">
            <v>M RAL FOREVER LIP C. TENDER275</v>
          </cell>
          <cell r="C1483">
            <v>-3730771</v>
          </cell>
        </row>
        <row r="1484">
          <cell r="A1484">
            <v>538152</v>
          </cell>
          <cell r="B1484" t="str">
            <v>M Liquid Gold Ruby Gold 152</v>
          </cell>
          <cell r="C1484">
            <v>-137294</v>
          </cell>
        </row>
        <row r="1485">
          <cell r="A1485">
            <v>538153</v>
          </cell>
          <cell r="B1485" t="str">
            <v>M Liquid Gold Plum Gold 153</v>
          </cell>
          <cell r="C1485">
            <v>-1051673</v>
          </cell>
        </row>
        <row r="1486">
          <cell r="A1486">
            <v>538155</v>
          </cell>
          <cell r="B1486" t="str">
            <v>M Liquid Gold Choco Gold 155</v>
          </cell>
          <cell r="C1486">
            <v>-1197204</v>
          </cell>
        </row>
        <row r="1487">
          <cell r="A1487">
            <v>538156</v>
          </cell>
          <cell r="B1487" t="str">
            <v>M Liquid Gold Honey Gold 156</v>
          </cell>
          <cell r="C1487">
            <v>-1434526</v>
          </cell>
        </row>
        <row r="1488">
          <cell r="A1488">
            <v>538158</v>
          </cell>
          <cell r="B1488" t="str">
            <v>M Liquid Gold Plum Gold 158</v>
          </cell>
          <cell r="C1488">
            <v>-137294</v>
          </cell>
        </row>
        <row r="1489">
          <cell r="A1489">
            <v>539010</v>
          </cell>
          <cell r="B1489" t="str">
            <v>M Forever Metalic Bronze 10</v>
          </cell>
          <cell r="C1489">
            <v>-9474949</v>
          </cell>
        </row>
        <row r="1490">
          <cell r="A1490">
            <v>539020</v>
          </cell>
          <cell r="B1490" t="str">
            <v>M Forever Metalic Petales 20</v>
          </cell>
          <cell r="C1490">
            <v>-10162462</v>
          </cell>
        </row>
        <row r="1491">
          <cell r="A1491">
            <v>539030</v>
          </cell>
          <cell r="B1491" t="str">
            <v>M Forever MetalicMauveMetal 30</v>
          </cell>
          <cell r="C1491">
            <v>-12387302</v>
          </cell>
        </row>
        <row r="1492">
          <cell r="A1492">
            <v>539050</v>
          </cell>
          <cell r="B1492" t="str">
            <v>M Forever Metalic Prune 50</v>
          </cell>
          <cell r="C1492">
            <v>-10463120</v>
          </cell>
        </row>
        <row r="1493">
          <cell r="A1493">
            <v>539060</v>
          </cell>
          <cell r="B1493" t="str">
            <v>M Forever Metalic Rouge 60</v>
          </cell>
          <cell r="C1493">
            <v>-8888967</v>
          </cell>
        </row>
        <row r="1494">
          <cell r="A1494">
            <v>539070</v>
          </cell>
          <cell r="B1494" t="str">
            <v>M Forever Metalic Orange 70</v>
          </cell>
          <cell r="C1494">
            <v>-9731694</v>
          </cell>
        </row>
        <row r="1495">
          <cell r="A1495">
            <v>539090</v>
          </cell>
          <cell r="B1495" t="str">
            <v>M Forever Metalic Bronze 90</v>
          </cell>
          <cell r="C1495">
            <v>-12321615</v>
          </cell>
        </row>
        <row r="1496">
          <cell r="A1496">
            <v>539100</v>
          </cell>
          <cell r="B1496" t="str">
            <v>M Forever MetalicRoseCuivre100</v>
          </cell>
          <cell r="C1496">
            <v>-9319601</v>
          </cell>
        </row>
        <row r="1497">
          <cell r="A1497">
            <v>539110</v>
          </cell>
          <cell r="B1497" t="str">
            <v>M Forever Metalic Rose 110</v>
          </cell>
          <cell r="C1497">
            <v>-12098761</v>
          </cell>
        </row>
        <row r="1498">
          <cell r="A1498">
            <v>539120</v>
          </cell>
          <cell r="B1498" t="str">
            <v>M Forever MetalicPruneMetal120</v>
          </cell>
          <cell r="C1498">
            <v>-7128722</v>
          </cell>
        </row>
        <row r="1499">
          <cell r="A1499">
            <v>540001</v>
          </cell>
          <cell r="B1499" t="str">
            <v>M Exp Finish 01 Transparent</v>
          </cell>
          <cell r="C1499">
            <v>-678590</v>
          </cell>
        </row>
        <row r="1500">
          <cell r="A1500">
            <v>540015</v>
          </cell>
          <cell r="B1500" t="str">
            <v>M Exp Finish 15 Truly Mauve</v>
          </cell>
          <cell r="C1500">
            <v>-220253</v>
          </cell>
        </row>
        <row r="1501">
          <cell r="A1501">
            <v>540019</v>
          </cell>
          <cell r="B1501" t="str">
            <v>M Exp Finish 19 Sweet Rose</v>
          </cell>
          <cell r="C1501">
            <v>-294353</v>
          </cell>
        </row>
        <row r="1502">
          <cell r="A1502">
            <v>540021</v>
          </cell>
          <cell r="B1502" t="str">
            <v>M Exp Finish 21 Red Berries</v>
          </cell>
          <cell r="C1502">
            <v>-144824</v>
          </cell>
        </row>
        <row r="1503">
          <cell r="A1503">
            <v>540022</v>
          </cell>
          <cell r="B1503" t="str">
            <v>M Exp Finish 22 Pink Pearl</v>
          </cell>
          <cell r="C1503">
            <v>-696360</v>
          </cell>
        </row>
        <row r="1504">
          <cell r="A1504">
            <v>540023</v>
          </cell>
          <cell r="B1504" t="str">
            <v>M Exp Finish 23 Cappucino</v>
          </cell>
          <cell r="C1504">
            <v>-147841</v>
          </cell>
        </row>
        <row r="1505">
          <cell r="A1505">
            <v>540025</v>
          </cell>
          <cell r="B1505" t="str">
            <v>M Exp Finish 25 Barely Pink</v>
          </cell>
          <cell r="C1505">
            <v>-132626</v>
          </cell>
        </row>
        <row r="1506">
          <cell r="A1506">
            <v>540026</v>
          </cell>
          <cell r="B1506" t="str">
            <v>M Exp Finish 26 So Natural</v>
          </cell>
          <cell r="C1506">
            <v>-301739</v>
          </cell>
        </row>
        <row r="1507">
          <cell r="A1507">
            <v>540027</v>
          </cell>
          <cell r="B1507" t="str">
            <v>M Exp Finish 27 Marble</v>
          </cell>
          <cell r="C1507">
            <v>-294353</v>
          </cell>
        </row>
        <row r="1508">
          <cell r="A1508">
            <v>540033</v>
          </cell>
          <cell r="B1508" t="str">
            <v>M Exp Finish 33 Mocha</v>
          </cell>
          <cell r="C1508">
            <v>-144824</v>
          </cell>
        </row>
        <row r="1509">
          <cell r="A1509">
            <v>540035</v>
          </cell>
          <cell r="B1509" t="str">
            <v>M Exp Finish 35 Cafe au Lait</v>
          </cell>
          <cell r="C1509">
            <v>-729887</v>
          </cell>
        </row>
        <row r="1510">
          <cell r="A1510">
            <v>540040</v>
          </cell>
          <cell r="B1510" t="str">
            <v>M Exp Finish 40 Red Caviar</v>
          </cell>
          <cell r="C1510">
            <v>-66313</v>
          </cell>
        </row>
        <row r="1511">
          <cell r="A1511">
            <v>540045</v>
          </cell>
          <cell r="B1511" t="str">
            <v>M Exp Finish 45 Soft Bronze</v>
          </cell>
          <cell r="C1511">
            <v>-675255</v>
          </cell>
        </row>
        <row r="1512">
          <cell r="A1512">
            <v>540053</v>
          </cell>
          <cell r="B1512" t="str">
            <v>M Exp Finish 53 Frosted Copper</v>
          </cell>
          <cell r="C1512">
            <v>-89110</v>
          </cell>
        </row>
        <row r="1513">
          <cell r="A1513">
            <v>540055</v>
          </cell>
          <cell r="B1513" t="str">
            <v>M Exp Finish 55 Wild Violet</v>
          </cell>
          <cell r="C1513">
            <v>-205038</v>
          </cell>
        </row>
        <row r="1514">
          <cell r="A1514">
            <v>540056</v>
          </cell>
          <cell r="B1514" t="str">
            <v>M Exp Finish 56 Silver Lilac</v>
          </cell>
          <cell r="C1514">
            <v>-72412</v>
          </cell>
        </row>
        <row r="1515">
          <cell r="A1515">
            <v>540061</v>
          </cell>
          <cell r="B1515" t="str">
            <v>M Exp Finish 61 Blue Star</v>
          </cell>
          <cell r="C1515">
            <v>-662483</v>
          </cell>
        </row>
        <row r="1516">
          <cell r="A1516">
            <v>540064</v>
          </cell>
          <cell r="B1516" t="str">
            <v>M Exp Finish 64 Two Timer</v>
          </cell>
          <cell r="C1516">
            <v>-208055</v>
          </cell>
        </row>
        <row r="1517">
          <cell r="A1517">
            <v>540071</v>
          </cell>
          <cell r="B1517" t="str">
            <v>M Exp Finish 71 Pearly Pastel</v>
          </cell>
          <cell r="C1517">
            <v>-1349623</v>
          </cell>
        </row>
        <row r="1518">
          <cell r="A1518">
            <v>540077</v>
          </cell>
          <cell r="B1518" t="str">
            <v>M Exp Finish 77 Red Seduction</v>
          </cell>
          <cell r="C1518">
            <v>-294353</v>
          </cell>
        </row>
        <row r="1519">
          <cell r="A1519">
            <v>540103</v>
          </cell>
          <cell r="B1519" t="str">
            <v>M Express Finish 103 Flash Cos</v>
          </cell>
          <cell r="C1519">
            <v>-392471</v>
          </cell>
        </row>
        <row r="1520">
          <cell r="A1520">
            <v>540170</v>
          </cell>
          <cell r="B1520" t="str">
            <v>M Exp Finish 170 Pink Topaze</v>
          </cell>
          <cell r="C1520">
            <v>-281684</v>
          </cell>
        </row>
        <row r="1521">
          <cell r="A1521">
            <v>540183</v>
          </cell>
          <cell r="B1521" t="str">
            <v>M Exp Finish 183 Milky Way</v>
          </cell>
          <cell r="C1521">
            <v>-880344</v>
          </cell>
        </row>
        <row r="1522">
          <cell r="A1522">
            <v>540188</v>
          </cell>
          <cell r="B1522" t="str">
            <v>M Exp Finish 188 Lilac Shim</v>
          </cell>
          <cell r="C1522">
            <v>-66313</v>
          </cell>
        </row>
        <row r="1523">
          <cell r="A1523">
            <v>541025</v>
          </cell>
          <cell r="B1523" t="str">
            <v>M Ultra Lasting 25 Crystal Cl</v>
          </cell>
          <cell r="C1523">
            <v>-80724</v>
          </cell>
        </row>
        <row r="1524">
          <cell r="A1524">
            <v>541076</v>
          </cell>
          <cell r="B1524" t="str">
            <v>M Ultra Lasting 76 French Mani</v>
          </cell>
          <cell r="C1524">
            <v>-442736</v>
          </cell>
        </row>
        <row r="1525">
          <cell r="A1525">
            <v>541077</v>
          </cell>
          <cell r="B1525" t="str">
            <v>M Ultra Lasting 77 PearlyWhite</v>
          </cell>
          <cell r="C1525">
            <v>-89110</v>
          </cell>
        </row>
        <row r="1526">
          <cell r="A1526">
            <v>541078</v>
          </cell>
          <cell r="B1526" t="str">
            <v>M Ultra Lasting 78 Porcelain</v>
          </cell>
          <cell r="C1526">
            <v>-697450</v>
          </cell>
        </row>
        <row r="1527">
          <cell r="A1527">
            <v>541139</v>
          </cell>
          <cell r="B1527" t="str">
            <v>M Ultra Lasting 139BeigeThrill</v>
          </cell>
          <cell r="C1527">
            <v>-501502</v>
          </cell>
        </row>
        <row r="1528">
          <cell r="A1528">
            <v>541150</v>
          </cell>
          <cell r="B1528" t="str">
            <v>M Ultra Lasting150FrostedWhite</v>
          </cell>
          <cell r="C1528">
            <v>-623770</v>
          </cell>
        </row>
        <row r="1529">
          <cell r="A1529">
            <v>541153</v>
          </cell>
          <cell r="B1529" t="str">
            <v>M Ultra Lasting 153 Iced Mauve</v>
          </cell>
          <cell r="C1529">
            <v>-443674</v>
          </cell>
        </row>
        <row r="1530">
          <cell r="A1530">
            <v>541160</v>
          </cell>
          <cell r="B1530" t="str">
            <v>M UltraLasting160CranberryGlow</v>
          </cell>
          <cell r="C1530">
            <v>-1324972</v>
          </cell>
        </row>
        <row r="1531">
          <cell r="A1531">
            <v>541161</v>
          </cell>
          <cell r="B1531" t="str">
            <v>M Ultra Lasting 161 SilverPlum</v>
          </cell>
          <cell r="C1531">
            <v>-775838</v>
          </cell>
        </row>
        <row r="1532">
          <cell r="A1532">
            <v>541163</v>
          </cell>
          <cell r="B1532" t="str">
            <v>M UltraLasting163 Creamy Cacao</v>
          </cell>
          <cell r="C1532">
            <v>-543102</v>
          </cell>
        </row>
        <row r="1533">
          <cell r="A1533">
            <v>541164</v>
          </cell>
          <cell r="B1533" t="str">
            <v>M Ultra Lasting 164 BrownBerry</v>
          </cell>
          <cell r="C1533">
            <v>-133766</v>
          </cell>
        </row>
        <row r="1534">
          <cell r="A1534">
            <v>541192</v>
          </cell>
          <cell r="B1534" t="str">
            <v>M Ultra Lasting 192 BronzeGlow</v>
          </cell>
          <cell r="C1534">
            <v>-776758</v>
          </cell>
        </row>
        <row r="1535">
          <cell r="A1535">
            <v>541196</v>
          </cell>
          <cell r="B1535" t="str">
            <v>M Ultra Lasting196 RichChesnut</v>
          </cell>
          <cell r="C1535">
            <v>-995218</v>
          </cell>
        </row>
        <row r="1536">
          <cell r="A1536">
            <v>541203</v>
          </cell>
          <cell r="B1536" t="str">
            <v>M Ultra Lasting203Silver Beige</v>
          </cell>
          <cell r="C1536">
            <v>-600414</v>
          </cell>
        </row>
        <row r="1537">
          <cell r="A1537">
            <v>541204</v>
          </cell>
          <cell r="B1537" t="str">
            <v>M Ultra Lasting 204BoudoirPink</v>
          </cell>
          <cell r="C1537">
            <v>-496523</v>
          </cell>
        </row>
        <row r="1538">
          <cell r="A1538">
            <v>541212</v>
          </cell>
          <cell r="B1538" t="str">
            <v>M UltraLasting 212Ivory Beige</v>
          </cell>
          <cell r="C1538">
            <v>-701624</v>
          </cell>
        </row>
        <row r="1539">
          <cell r="A1539">
            <v>542001</v>
          </cell>
          <cell r="B1539" t="str">
            <v>M Exp Manicure GrowthSerum</v>
          </cell>
          <cell r="C1539">
            <v>18180050</v>
          </cell>
        </row>
        <row r="1540">
          <cell r="A1540">
            <v>542002</v>
          </cell>
          <cell r="B1540" t="str">
            <v>M Exp Manicure Restruct Cement</v>
          </cell>
          <cell r="C1540">
            <v>20263133</v>
          </cell>
        </row>
        <row r="1541">
          <cell r="A1541">
            <v>542003</v>
          </cell>
          <cell r="B1541" t="str">
            <v>M Exp Manicure Hydra Cuticle</v>
          </cell>
          <cell r="C1541">
            <v>-358688</v>
          </cell>
        </row>
        <row r="1542">
          <cell r="A1542">
            <v>542004</v>
          </cell>
          <cell r="B1542" t="str">
            <v>M Exp Manicure Top Coat</v>
          </cell>
          <cell r="C1542">
            <v>11706272</v>
          </cell>
        </row>
        <row r="1543">
          <cell r="A1543">
            <v>542005</v>
          </cell>
          <cell r="B1543" t="str">
            <v>M Exp Manicure Nourishing Oil</v>
          </cell>
          <cell r="C1543">
            <v>-330001</v>
          </cell>
        </row>
        <row r="1544">
          <cell r="A1544">
            <v>542006</v>
          </cell>
          <cell r="B1544" t="str">
            <v>M Exp Manicure Forti Flour</v>
          </cell>
          <cell r="C1544">
            <v>22003798</v>
          </cell>
        </row>
        <row r="1545">
          <cell r="A1545">
            <v>543001</v>
          </cell>
          <cell r="B1545" t="str">
            <v>M Express Dissolvant</v>
          </cell>
          <cell r="C1545">
            <v>20119709</v>
          </cell>
        </row>
        <row r="1546">
          <cell r="A1546">
            <v>545011</v>
          </cell>
          <cell r="B1546" t="str">
            <v>M VAOWatershine11PlumTemptatio</v>
          </cell>
          <cell r="C1546">
            <v>-80796</v>
          </cell>
        </row>
        <row r="1547">
          <cell r="A1547">
            <v>545101</v>
          </cell>
          <cell r="B1547" t="str">
            <v>M VAO WSD 101MetallicPink</v>
          </cell>
          <cell r="C1547">
            <v>7681081</v>
          </cell>
        </row>
        <row r="1548">
          <cell r="A1548">
            <v>545102</v>
          </cell>
          <cell r="B1548" t="str">
            <v>M VAO WSD 102 DAZZLING PURPLE</v>
          </cell>
          <cell r="C1548">
            <v>7489325</v>
          </cell>
        </row>
        <row r="1549">
          <cell r="A1549">
            <v>545103</v>
          </cell>
          <cell r="B1549" t="str">
            <v>M VAO WSD 103 SPARKLING STRAWB</v>
          </cell>
          <cell r="C1549">
            <v>5062152</v>
          </cell>
        </row>
        <row r="1550">
          <cell r="A1550">
            <v>545105</v>
          </cell>
          <cell r="B1550" t="str">
            <v>M VAO WSD 105VioletTwinkl</v>
          </cell>
          <cell r="C1550">
            <v>6092150</v>
          </cell>
        </row>
        <row r="1551">
          <cell r="A1551">
            <v>545116</v>
          </cell>
          <cell r="B1551" t="str">
            <v>M VAO WSD 116 PEARL SHINE</v>
          </cell>
          <cell r="C1551">
            <v>12766946</v>
          </cell>
        </row>
        <row r="1552">
          <cell r="A1552">
            <v>545121</v>
          </cell>
          <cell r="B1552" t="str">
            <v>M VAO WSD 121 MAUVE CRYSTAL</v>
          </cell>
          <cell r="C1552">
            <v>5673834</v>
          </cell>
        </row>
        <row r="1553">
          <cell r="A1553">
            <v>545123</v>
          </cell>
          <cell r="B1553" t="str">
            <v>M VAO WSD 123 SOMPTUOUS BEIGE</v>
          </cell>
          <cell r="C1553">
            <v>7122325</v>
          </cell>
        </row>
        <row r="1554">
          <cell r="A1554">
            <v>545124</v>
          </cell>
          <cell r="B1554" t="str">
            <v>M VAO WSD 124 CHERRY CARATS</v>
          </cell>
          <cell r="C1554">
            <v>5835859</v>
          </cell>
        </row>
        <row r="1555">
          <cell r="A1555">
            <v>545128</v>
          </cell>
          <cell r="B1555" t="str">
            <v>M VAO WSD 128 PRECIOUS PINK</v>
          </cell>
          <cell r="C1555">
            <v>8061146</v>
          </cell>
        </row>
        <row r="1556">
          <cell r="A1556">
            <v>545130</v>
          </cell>
          <cell r="B1556" t="str">
            <v>M VAO WSD 130 FROSTED CHESTNUT</v>
          </cell>
          <cell r="C1556">
            <v>5211804</v>
          </cell>
        </row>
        <row r="1557">
          <cell r="A1557">
            <v>545133</v>
          </cell>
          <cell r="B1557" t="str">
            <v>M VAO WSD 133 BRUN FEVER</v>
          </cell>
          <cell r="C1557">
            <v>414330</v>
          </cell>
        </row>
        <row r="1558">
          <cell r="A1558">
            <v>546003</v>
          </cell>
          <cell r="B1558" t="str">
            <v>M VAO Ultrastrong 03 Sand</v>
          </cell>
          <cell r="C1558">
            <v>25631404</v>
          </cell>
        </row>
        <row r="1559">
          <cell r="A1559">
            <v>546006</v>
          </cell>
          <cell r="B1559" t="str">
            <v>M VAO Ultrastrong 06 Natural</v>
          </cell>
          <cell r="C1559">
            <v>8742137</v>
          </cell>
        </row>
        <row r="1560">
          <cell r="A1560">
            <v>546007</v>
          </cell>
          <cell r="B1560" t="str">
            <v>M VAO Ultrastrong 07 Pastel</v>
          </cell>
          <cell r="C1560">
            <v>48197329</v>
          </cell>
        </row>
        <row r="1561">
          <cell r="A1561">
            <v>546016</v>
          </cell>
          <cell r="B1561" t="str">
            <v>M VAO Ultrastrong 16 Petal</v>
          </cell>
          <cell r="C1561">
            <v>48926084</v>
          </cell>
        </row>
        <row r="1562">
          <cell r="A1562">
            <v>546017</v>
          </cell>
          <cell r="B1562" t="str">
            <v>M VAO Ultrastrong 17 Silk</v>
          </cell>
          <cell r="C1562">
            <v>31427469</v>
          </cell>
        </row>
        <row r="1563">
          <cell r="A1563">
            <v>547001</v>
          </cell>
          <cell r="B1563" t="str">
            <v>M VAO COLORAMA 01 Fireball</v>
          </cell>
          <cell r="C1563">
            <v>3864388</v>
          </cell>
        </row>
        <row r="1564">
          <cell r="A1564">
            <v>547002</v>
          </cell>
          <cell r="B1564" t="str">
            <v>M VAO COLORAMA 02 SWEET CANDY</v>
          </cell>
          <cell r="C1564">
            <v>5096432</v>
          </cell>
        </row>
        <row r="1565">
          <cell r="A1565">
            <v>547003</v>
          </cell>
          <cell r="B1565" t="str">
            <v>M VAO COLORAMA 03 TUTTI FRUTTI</v>
          </cell>
          <cell r="C1565">
            <v>4541630</v>
          </cell>
        </row>
        <row r="1566">
          <cell r="A1566">
            <v>547004</v>
          </cell>
          <cell r="B1566" t="str">
            <v>M VAO COLORAMA 04 STRONG MINT</v>
          </cell>
          <cell r="C1566">
            <v>9131149</v>
          </cell>
        </row>
        <row r="1567">
          <cell r="A1567">
            <v>547005</v>
          </cell>
          <cell r="B1567" t="str">
            <v>M VAO COLORAMA 05 COTTON CANDY</v>
          </cell>
          <cell r="C1567">
            <v>6217512</v>
          </cell>
        </row>
        <row r="1568">
          <cell r="A1568">
            <v>547006</v>
          </cell>
          <cell r="B1568" t="str">
            <v>M VAO COLORAMA 06 Bubblicious</v>
          </cell>
          <cell r="C1568">
            <v>1965448</v>
          </cell>
        </row>
        <row r="1569">
          <cell r="A1569">
            <v>547009</v>
          </cell>
          <cell r="B1569" t="str">
            <v>M VAO COLORAMA 09 Ining Sugar</v>
          </cell>
          <cell r="C1569">
            <v>11972834</v>
          </cell>
        </row>
        <row r="1570">
          <cell r="A1570">
            <v>547010</v>
          </cell>
          <cell r="B1570" t="str">
            <v>M VAO COLORAMA 10 POP CORN</v>
          </cell>
          <cell r="C1570">
            <v>6895165</v>
          </cell>
        </row>
        <row r="1571">
          <cell r="A1571">
            <v>547011</v>
          </cell>
          <cell r="B1571" t="str">
            <v>M VAO COLORAMA 11 Tofee</v>
          </cell>
          <cell r="C1571">
            <v>5290806</v>
          </cell>
        </row>
        <row r="1572">
          <cell r="A1572">
            <v>547013</v>
          </cell>
          <cell r="B1572" t="str">
            <v>M VAO COLORAMA 13 Caramel</v>
          </cell>
          <cell r="C1572">
            <v>5329205</v>
          </cell>
        </row>
        <row r="1573">
          <cell r="A1573">
            <v>547014</v>
          </cell>
          <cell r="B1573" t="str">
            <v>M VAO COLORAMA 14 Tropical P.</v>
          </cell>
          <cell r="C1573">
            <v>-38849</v>
          </cell>
        </row>
        <row r="1574">
          <cell r="A1574">
            <v>547015</v>
          </cell>
          <cell r="B1574" t="str">
            <v>M VAO COLORAMA 15 Candy</v>
          </cell>
          <cell r="C1574">
            <v>4354910</v>
          </cell>
        </row>
        <row r="1575">
          <cell r="A1575">
            <v>547016</v>
          </cell>
          <cell r="B1575" t="str">
            <v>M VAO COLORAMA 16 BERRY SWEET</v>
          </cell>
          <cell r="C1575">
            <v>5757747</v>
          </cell>
        </row>
        <row r="1576">
          <cell r="A1576">
            <v>547017</v>
          </cell>
          <cell r="B1576" t="str">
            <v>M VAO COLORAMA 17 Redcurrant</v>
          </cell>
          <cell r="C1576">
            <v>4037266</v>
          </cell>
        </row>
        <row r="1577">
          <cell r="A1577">
            <v>547018</v>
          </cell>
          <cell r="B1577" t="str">
            <v>M VAO COLORAMA 18 Soft Mint</v>
          </cell>
          <cell r="C1577">
            <v>8850271</v>
          </cell>
        </row>
        <row r="1578">
          <cell r="A1578">
            <v>547019</v>
          </cell>
          <cell r="B1578" t="str">
            <v>M VAO COLORAMA 19 Marshmallow</v>
          </cell>
          <cell r="C1578">
            <v>14668037</v>
          </cell>
        </row>
        <row r="1579">
          <cell r="A1579">
            <v>547020</v>
          </cell>
          <cell r="B1579" t="str">
            <v>M VAO COLORAMA 20 Icy Mint</v>
          </cell>
          <cell r="C1579">
            <v>-38849</v>
          </cell>
        </row>
        <row r="1580">
          <cell r="A1580">
            <v>547021</v>
          </cell>
          <cell r="B1580" t="str">
            <v>M VAO COLORAMA 21 Anise</v>
          </cell>
          <cell r="C1580">
            <v>2945609</v>
          </cell>
        </row>
        <row r="1581">
          <cell r="A1581">
            <v>547022</v>
          </cell>
          <cell r="B1581" t="str">
            <v>M VAO COLORAMA 22 Jelly Bean</v>
          </cell>
          <cell r="C1581">
            <v>805029</v>
          </cell>
        </row>
        <row r="1582">
          <cell r="A1582">
            <v>547024</v>
          </cell>
          <cell r="B1582" t="str">
            <v>M VAO COLORAMA 24 Sugar Pearl</v>
          </cell>
          <cell r="C1582">
            <v>809613</v>
          </cell>
        </row>
        <row r="1583">
          <cell r="A1583">
            <v>547026</v>
          </cell>
          <cell r="B1583" t="str">
            <v>M VAO COLORAMA 26 Candy Bar</v>
          </cell>
          <cell r="C1583">
            <v>4583909</v>
          </cell>
        </row>
        <row r="1584">
          <cell r="A1584">
            <v>547027</v>
          </cell>
          <cell r="B1584" t="str">
            <v>M VAO COLORAMA 27 FRUIT ROLL</v>
          </cell>
          <cell r="C1584">
            <v>3081192</v>
          </cell>
        </row>
        <row r="1585">
          <cell r="A1585">
            <v>547029</v>
          </cell>
          <cell r="B1585" t="str">
            <v>M VAO COLORAMA 29 Acid Drop</v>
          </cell>
          <cell r="C1585">
            <v>481728</v>
          </cell>
        </row>
        <row r="1586">
          <cell r="A1586">
            <v>547036</v>
          </cell>
          <cell r="B1586" t="str">
            <v>M Vao Colorama Crystal Clear36</v>
          </cell>
          <cell r="C1586">
            <v>6678686</v>
          </cell>
        </row>
        <row r="1587">
          <cell r="A1587">
            <v>547037</v>
          </cell>
          <cell r="B1587" t="str">
            <v>M Vao Colorama Capuccino 37</v>
          </cell>
          <cell r="C1587">
            <v>10400192</v>
          </cell>
        </row>
        <row r="1588">
          <cell r="A1588">
            <v>547042</v>
          </cell>
          <cell r="B1588" t="str">
            <v>M Vao Colorama Rasberry Jam42</v>
          </cell>
          <cell r="C1588">
            <v>3429772</v>
          </cell>
        </row>
        <row r="1589">
          <cell r="A1589">
            <v>547046</v>
          </cell>
          <cell r="B1589" t="str">
            <v>M Vao Colorama Sugar 46</v>
          </cell>
          <cell r="C1589">
            <v>9683862</v>
          </cell>
        </row>
        <row r="1590">
          <cell r="A1590">
            <v>547047</v>
          </cell>
          <cell r="B1590" t="str">
            <v>M Vao Colorama Coconut 47</v>
          </cell>
          <cell r="C1590">
            <v>7662475</v>
          </cell>
        </row>
        <row r="1591">
          <cell r="A1591">
            <v>547048</v>
          </cell>
          <cell r="B1591" t="str">
            <v>M Vao Colorama Honey 48</v>
          </cell>
          <cell r="C1591">
            <v>6204716</v>
          </cell>
        </row>
        <row r="1592">
          <cell r="A1592">
            <v>547051</v>
          </cell>
          <cell r="B1592" t="str">
            <v>M Vao Colorama French White 51</v>
          </cell>
          <cell r="C1592">
            <v>16845023</v>
          </cell>
        </row>
        <row r="1593">
          <cell r="A1593">
            <v>547054</v>
          </cell>
          <cell r="B1593" t="str">
            <v>M Vao Colorama Cherry Sweet54</v>
          </cell>
          <cell r="C1593">
            <v>3847682</v>
          </cell>
        </row>
        <row r="1594">
          <cell r="A1594">
            <v>547056</v>
          </cell>
          <cell r="B1594" t="str">
            <v>M Vao Colorama Coral Rose 56</v>
          </cell>
          <cell r="C1594">
            <v>3843514</v>
          </cell>
        </row>
        <row r="1595">
          <cell r="A1595">
            <v>547058</v>
          </cell>
          <cell r="B1595" t="str">
            <v>M Vao Colorama Champagne 58</v>
          </cell>
          <cell r="C1595">
            <v>5951107</v>
          </cell>
        </row>
        <row r="1596">
          <cell r="A1596">
            <v>547059</v>
          </cell>
          <cell r="B1596" t="str">
            <v>M Vao Colorama Crazy Coral 59</v>
          </cell>
          <cell r="C1596">
            <v>2805364</v>
          </cell>
        </row>
        <row r="1597">
          <cell r="A1597">
            <v>547060</v>
          </cell>
          <cell r="B1597" t="str">
            <v>M Vao Colorama Baby Doll 60</v>
          </cell>
          <cell r="C1597">
            <v>5445713</v>
          </cell>
        </row>
        <row r="1598">
          <cell r="A1598">
            <v>547061</v>
          </cell>
          <cell r="B1598" t="str">
            <v>M Vao Colorama So Red 61</v>
          </cell>
          <cell r="C1598">
            <v>3741625</v>
          </cell>
        </row>
        <row r="1599">
          <cell r="A1599">
            <v>547063</v>
          </cell>
          <cell r="B1599" t="str">
            <v>M Vao Colorama Being in love63</v>
          </cell>
          <cell r="C1599">
            <v>5599135</v>
          </cell>
        </row>
        <row r="1600">
          <cell r="A1600">
            <v>547065</v>
          </cell>
          <cell r="B1600" t="str">
            <v>M Vao Colorama Baby Pink 65</v>
          </cell>
          <cell r="C1600">
            <v>7103714</v>
          </cell>
        </row>
        <row r="1601">
          <cell r="A1601">
            <v>548006</v>
          </cell>
          <cell r="B1601" t="str">
            <v>M Forever Strong Deep Red 06</v>
          </cell>
          <cell r="C1601">
            <v>5531741</v>
          </cell>
        </row>
        <row r="1602">
          <cell r="A1602">
            <v>548008</v>
          </cell>
          <cell r="B1602" t="str">
            <v>M Forever Strong Passion Red08</v>
          </cell>
          <cell r="C1602">
            <v>2269795</v>
          </cell>
        </row>
        <row r="1603">
          <cell r="A1603">
            <v>548014</v>
          </cell>
          <cell r="B1603" t="str">
            <v>M Forever Strong Silver Plum14</v>
          </cell>
          <cell r="C1603">
            <v>12946818</v>
          </cell>
        </row>
        <row r="1604">
          <cell r="A1604">
            <v>548016</v>
          </cell>
          <cell r="B1604" t="str">
            <v>M Forever Strong Rose Attr.16</v>
          </cell>
          <cell r="C1604">
            <v>14935030</v>
          </cell>
        </row>
        <row r="1605">
          <cell r="A1605">
            <v>548019</v>
          </cell>
          <cell r="B1605" t="str">
            <v>M Forever Strong GoldenBrown19</v>
          </cell>
          <cell r="C1605">
            <v>20663401</v>
          </cell>
        </row>
        <row r="1606">
          <cell r="A1606">
            <v>548020</v>
          </cell>
          <cell r="B1606" t="str">
            <v>M Forever Unusual Taupe 20</v>
          </cell>
          <cell r="C1606">
            <v>15163139</v>
          </cell>
        </row>
        <row r="1607">
          <cell r="A1607">
            <v>548021</v>
          </cell>
          <cell r="B1607" t="str">
            <v>M Forever Strong Blazing Red21</v>
          </cell>
          <cell r="C1607">
            <v>9062030</v>
          </cell>
        </row>
        <row r="1608">
          <cell r="A1608">
            <v>548024</v>
          </cell>
          <cell r="B1608" t="str">
            <v>M Forever Strong 24</v>
          </cell>
          <cell r="C1608">
            <v>9649781</v>
          </cell>
        </row>
        <row r="1609">
          <cell r="A1609">
            <v>548025</v>
          </cell>
          <cell r="B1609" t="str">
            <v>M Forever Strong Crystal Clear</v>
          </cell>
          <cell r="C1609">
            <v>18125724</v>
          </cell>
        </row>
        <row r="1610">
          <cell r="A1610">
            <v>548028</v>
          </cell>
          <cell r="B1610" t="str">
            <v>M Forever Strong Whirlwind 28</v>
          </cell>
          <cell r="C1610">
            <v>9363521</v>
          </cell>
        </row>
        <row r="1611">
          <cell r="A1611">
            <v>548031</v>
          </cell>
          <cell r="B1611" t="str">
            <v>M Forever Strong EternalSnow31</v>
          </cell>
          <cell r="C1611">
            <v>11556220</v>
          </cell>
        </row>
        <row r="1612">
          <cell r="A1612">
            <v>548071</v>
          </cell>
          <cell r="B1612" t="str">
            <v>M Forever Strong Pure White71</v>
          </cell>
          <cell r="C1612">
            <v>16041700</v>
          </cell>
        </row>
        <row r="1613">
          <cell r="A1613">
            <v>548076</v>
          </cell>
          <cell r="B1613" t="str">
            <v>M Forever Strong French M 76</v>
          </cell>
          <cell r="C1613">
            <v>26483248</v>
          </cell>
        </row>
        <row r="1614">
          <cell r="A1614">
            <v>548077</v>
          </cell>
          <cell r="B1614" t="str">
            <v>M Forever Strong PearlyWhite77</v>
          </cell>
          <cell r="C1614">
            <v>21462593</v>
          </cell>
        </row>
        <row r="1615">
          <cell r="A1615">
            <v>548078</v>
          </cell>
          <cell r="B1615" t="str">
            <v>M Forever Strong Porcelain 78</v>
          </cell>
          <cell r="C1615">
            <v>22897308</v>
          </cell>
        </row>
        <row r="1616">
          <cell r="A1616">
            <v>550249</v>
          </cell>
          <cell r="B1616" t="str">
            <v>M AnP/E2 E Fin 249 Sweet Honey</v>
          </cell>
          <cell r="C1616">
            <v>-126426</v>
          </cell>
        </row>
        <row r="1617">
          <cell r="A1617">
            <v>551001</v>
          </cell>
          <cell r="B1617" t="str">
            <v>M An. Fruity Jelly 1 Litchi</v>
          </cell>
          <cell r="C1617">
            <v>-727026</v>
          </cell>
        </row>
        <row r="1618">
          <cell r="A1618">
            <v>551004</v>
          </cell>
          <cell r="B1618" t="str">
            <v>M An.FruityJelly 4 Strawberry</v>
          </cell>
          <cell r="C1618">
            <v>-997747</v>
          </cell>
        </row>
        <row r="1619">
          <cell r="A1619">
            <v>551006</v>
          </cell>
          <cell r="B1619" t="str">
            <v>M An.FruityJelly 6 Tangerine</v>
          </cell>
          <cell r="C1619">
            <v>-434091</v>
          </cell>
        </row>
        <row r="1620">
          <cell r="A1620">
            <v>552001</v>
          </cell>
          <cell r="B1620" t="str">
            <v>AnEte03Pudra bronz. 02 TERRA S</v>
          </cell>
          <cell r="C1620">
            <v>244109</v>
          </cell>
        </row>
        <row r="1621">
          <cell r="A1621">
            <v>552125</v>
          </cell>
          <cell r="B1621" t="str">
            <v>AN E/S03 RAL WSD 125 SOMPTUOUS</v>
          </cell>
          <cell r="C1621">
            <v>-899864</v>
          </cell>
        </row>
        <row r="1622">
          <cell r="A1622">
            <v>560005</v>
          </cell>
          <cell r="B1622" t="str">
            <v>M Lip Smooth Tonic Pink 05</v>
          </cell>
          <cell r="C1622">
            <v>6911083</v>
          </cell>
        </row>
        <row r="1623">
          <cell r="A1623">
            <v>560007</v>
          </cell>
          <cell r="B1623" t="str">
            <v>M Lip Smooth Lilac Fizz 07</v>
          </cell>
          <cell r="C1623">
            <v>4281226</v>
          </cell>
        </row>
        <row r="1624">
          <cell r="A1624">
            <v>560008</v>
          </cell>
          <cell r="B1624" t="str">
            <v>M Lip Smooth Milk Shake 08</v>
          </cell>
          <cell r="C1624">
            <v>-257079</v>
          </cell>
        </row>
        <row r="1625">
          <cell r="A1625">
            <v>560009</v>
          </cell>
          <cell r="B1625" t="str">
            <v>M Lip Smooth Peach Punch 09</v>
          </cell>
          <cell r="C1625">
            <v>8851995</v>
          </cell>
        </row>
        <row r="1626">
          <cell r="A1626">
            <v>561000</v>
          </cell>
          <cell r="B1626" t="str">
            <v>M Balsam Superstay</v>
          </cell>
          <cell r="C1626">
            <v>98700000</v>
          </cell>
        </row>
        <row r="1627">
          <cell r="A1627">
            <v>561001</v>
          </cell>
          <cell r="B1627" t="str">
            <v>M Test Culoare Superstay</v>
          </cell>
          <cell r="C1627">
            <v>10575000</v>
          </cell>
        </row>
        <row r="1628">
          <cell r="A1628">
            <v>561401</v>
          </cell>
          <cell r="B1628" t="str">
            <v>M Ral Superstay Griotte 401</v>
          </cell>
          <cell r="C1628">
            <v>26329075</v>
          </cell>
        </row>
        <row r="1629">
          <cell r="A1629">
            <v>561403</v>
          </cell>
          <cell r="B1629" t="str">
            <v>M Ral Superstay Gold 403</v>
          </cell>
          <cell r="C1629">
            <v>10975173</v>
          </cell>
        </row>
        <row r="1630">
          <cell r="A1630">
            <v>561404</v>
          </cell>
          <cell r="B1630" t="str">
            <v>M Ral Superstay Copper 404</v>
          </cell>
          <cell r="C1630">
            <v>10699441</v>
          </cell>
        </row>
        <row r="1631">
          <cell r="A1631">
            <v>561409</v>
          </cell>
          <cell r="B1631" t="str">
            <v>M Ral Superstay Brown 409</v>
          </cell>
          <cell r="C1631">
            <v>27391985</v>
          </cell>
        </row>
        <row r="1632">
          <cell r="A1632">
            <v>561411</v>
          </cell>
          <cell r="B1632" t="str">
            <v>M Ral Superstay Plum 411</v>
          </cell>
          <cell r="C1632">
            <v>6459789</v>
          </cell>
        </row>
        <row r="1633">
          <cell r="A1633">
            <v>561412</v>
          </cell>
          <cell r="B1633" t="str">
            <v>M Ral Superstay Pink 412</v>
          </cell>
          <cell r="C1633">
            <v>20207689</v>
          </cell>
        </row>
        <row r="1634">
          <cell r="A1634">
            <v>561413</v>
          </cell>
          <cell r="B1634" t="str">
            <v>M Ral Superstay Rose 413</v>
          </cell>
          <cell r="C1634">
            <v>22042839</v>
          </cell>
        </row>
        <row r="1635">
          <cell r="A1635">
            <v>561416</v>
          </cell>
          <cell r="B1635" t="str">
            <v>M Ral Superstay A Plum 416</v>
          </cell>
          <cell r="C1635">
            <v>28287711</v>
          </cell>
        </row>
        <row r="1636">
          <cell r="A1636">
            <v>561417</v>
          </cell>
          <cell r="B1636" t="str">
            <v>M Ral Superstay Mauve 417</v>
          </cell>
          <cell r="C1636">
            <v>38625081</v>
          </cell>
        </row>
        <row r="1637">
          <cell r="A1637">
            <v>561420</v>
          </cell>
          <cell r="B1637" t="str">
            <v>M Ral Superstay Pink 420</v>
          </cell>
          <cell r="C1637">
            <v>17064181</v>
          </cell>
        </row>
        <row r="1638">
          <cell r="A1638">
            <v>562500</v>
          </cell>
          <cell r="B1638" t="str">
            <v>M RAL WAT.GLOSS NU GJM 500</v>
          </cell>
          <cell r="C1638">
            <v>38666324</v>
          </cell>
        </row>
        <row r="1639">
          <cell r="A1639">
            <v>562501</v>
          </cell>
          <cell r="B1639" t="str">
            <v>M RAL WAT.GLOSS NU GJM 501</v>
          </cell>
          <cell r="C1639">
            <v>38666321</v>
          </cell>
        </row>
        <row r="1640">
          <cell r="A1640">
            <v>562502</v>
          </cell>
          <cell r="B1640" t="str">
            <v>M RAL WAT.GLOSS NU GJM 502</v>
          </cell>
          <cell r="C1640">
            <v>38666321</v>
          </cell>
        </row>
        <row r="1641">
          <cell r="A1641">
            <v>562503</v>
          </cell>
          <cell r="B1641" t="str">
            <v>M RAL WAT.GLOSS NU GJM 503</v>
          </cell>
          <cell r="C1641">
            <v>54665637</v>
          </cell>
        </row>
        <row r="1642">
          <cell r="A1642">
            <v>562504</v>
          </cell>
          <cell r="B1642" t="str">
            <v>M RAL WAT.GLOSS NU GJM 504</v>
          </cell>
          <cell r="C1642">
            <v>38666321</v>
          </cell>
        </row>
        <row r="1643">
          <cell r="A1643">
            <v>562507</v>
          </cell>
          <cell r="B1643" t="str">
            <v>M RAL WAT.GLOSS NU GJM 507</v>
          </cell>
          <cell r="C1643">
            <v>23298297</v>
          </cell>
        </row>
        <row r="1644">
          <cell r="A1644">
            <v>562508</v>
          </cell>
          <cell r="B1644" t="str">
            <v>M RAL WAT.GLOSS NU GJM 508</v>
          </cell>
          <cell r="C1644">
            <v>23298297</v>
          </cell>
        </row>
        <row r="1645">
          <cell r="A1645">
            <v>562512</v>
          </cell>
          <cell r="B1645" t="str">
            <v>M RAL WAT.GLOSS NU GJM 512</v>
          </cell>
          <cell r="C1645">
            <v>27137748</v>
          </cell>
        </row>
        <row r="1646">
          <cell r="A1646">
            <v>562513</v>
          </cell>
          <cell r="B1646" t="str">
            <v>M RAL WAT.GLOSS NU GJM 513</v>
          </cell>
          <cell r="C1646">
            <v>50373685</v>
          </cell>
        </row>
        <row r="1647">
          <cell r="A1647">
            <v>562515</v>
          </cell>
          <cell r="B1647" t="str">
            <v>M RAL WAT.GLOSS NU GJM 515</v>
          </cell>
          <cell r="C1647">
            <v>54323987</v>
          </cell>
        </row>
        <row r="1648">
          <cell r="A1648">
            <v>570001</v>
          </cell>
          <cell r="B1648" t="str">
            <v>M Roller Color Blue1-096</v>
          </cell>
          <cell r="C1648">
            <v>-587681</v>
          </cell>
        </row>
        <row r="1649">
          <cell r="A1649">
            <v>570002</v>
          </cell>
          <cell r="B1649" t="str">
            <v>M Roller Color Go Rose 2-102</v>
          </cell>
          <cell r="C1649">
            <v>-764118</v>
          </cell>
        </row>
        <row r="1650">
          <cell r="A1650">
            <v>570003</v>
          </cell>
          <cell r="B1650" t="str">
            <v>M Roller Color Rink Pink 3-119</v>
          </cell>
          <cell r="C1650">
            <v>-590059</v>
          </cell>
        </row>
        <row r="1651">
          <cell r="A1651">
            <v>570004</v>
          </cell>
          <cell r="B1651" t="str">
            <v>M Roller Color On Track 4-126</v>
          </cell>
          <cell r="C1651">
            <v>3116671</v>
          </cell>
        </row>
        <row r="1652">
          <cell r="A1652">
            <v>570005</v>
          </cell>
          <cell r="B1652" t="str">
            <v>M Roller Color Twirling 5-133</v>
          </cell>
          <cell r="C1652">
            <v>-92254</v>
          </cell>
        </row>
        <row r="1653">
          <cell r="A1653">
            <v>570006</v>
          </cell>
          <cell r="B1653" t="str">
            <v>M Roller Color Brown 6-140</v>
          </cell>
          <cell r="C1653">
            <v>4088575</v>
          </cell>
        </row>
        <row r="1654">
          <cell r="A1654">
            <v>570007</v>
          </cell>
          <cell r="B1654" t="str">
            <v>M Roller Color In Ice 7-157</v>
          </cell>
          <cell r="C1654">
            <v>-95295</v>
          </cell>
        </row>
        <row r="1655">
          <cell r="A1655">
            <v>570008</v>
          </cell>
          <cell r="B1655" t="str">
            <v>M Roller Color Wheeling8-164</v>
          </cell>
          <cell r="C1655">
            <v>4285248</v>
          </cell>
        </row>
        <row r="1656">
          <cell r="A1656">
            <v>571001</v>
          </cell>
          <cell r="B1656" t="str">
            <v>M Expert Mono Snow 01</v>
          </cell>
          <cell r="C1656">
            <v>21577544</v>
          </cell>
        </row>
        <row r="1657">
          <cell r="A1657">
            <v>571002</v>
          </cell>
          <cell r="B1657" t="str">
            <v>M Expert Mono Seashell 02</v>
          </cell>
          <cell r="C1657">
            <v>20051144</v>
          </cell>
        </row>
        <row r="1658">
          <cell r="A1658">
            <v>571003</v>
          </cell>
          <cell r="B1658" t="str">
            <v>M Expert Mono Lavander03</v>
          </cell>
          <cell r="C1658">
            <v>17221400</v>
          </cell>
        </row>
        <row r="1659">
          <cell r="A1659">
            <v>571004</v>
          </cell>
          <cell r="B1659" t="str">
            <v>M Expert Mono  Liliac 04</v>
          </cell>
          <cell r="C1659">
            <v>18917328</v>
          </cell>
        </row>
        <row r="1660">
          <cell r="A1660">
            <v>571005</v>
          </cell>
          <cell r="B1660" t="str">
            <v>M Expert Mono Iced 05</v>
          </cell>
          <cell r="C1660">
            <v>17421184</v>
          </cell>
        </row>
        <row r="1661">
          <cell r="A1661">
            <v>571006</v>
          </cell>
          <cell r="B1661" t="str">
            <v>M Expert Mono Caribbean06</v>
          </cell>
          <cell r="C1661">
            <v>16093984</v>
          </cell>
        </row>
        <row r="1662">
          <cell r="A1662">
            <v>571007</v>
          </cell>
          <cell r="B1662" t="str">
            <v>M Expert Mono Grey Suede07</v>
          </cell>
          <cell r="C1662">
            <v>16101984</v>
          </cell>
        </row>
        <row r="1663">
          <cell r="A1663">
            <v>571008</v>
          </cell>
          <cell r="B1663" t="str">
            <v>M Expert Mono Spring Green08</v>
          </cell>
          <cell r="C1663">
            <v>20258128</v>
          </cell>
        </row>
        <row r="1664">
          <cell r="A1664">
            <v>571010</v>
          </cell>
          <cell r="B1664" t="str">
            <v>M Expert Mono Kaki Chic10</v>
          </cell>
          <cell r="C1664">
            <v>17301184</v>
          </cell>
        </row>
        <row r="1665">
          <cell r="A1665">
            <v>571014</v>
          </cell>
          <cell r="B1665" t="str">
            <v>M Expert Mono Heather 14</v>
          </cell>
          <cell r="C1665">
            <v>16245184</v>
          </cell>
        </row>
        <row r="1666">
          <cell r="A1666">
            <v>571015</v>
          </cell>
          <cell r="B1666" t="str">
            <v>M Expert Mono Antique15</v>
          </cell>
          <cell r="C1666">
            <v>18311800</v>
          </cell>
        </row>
        <row r="1667">
          <cell r="A1667">
            <v>571016</v>
          </cell>
          <cell r="B1667" t="str">
            <v>M Expert Mono Rose 16</v>
          </cell>
          <cell r="C1667">
            <v>23737832</v>
          </cell>
        </row>
        <row r="1668">
          <cell r="A1668">
            <v>571017</v>
          </cell>
          <cell r="B1668" t="str">
            <v>M Expert Champagne Fizz17</v>
          </cell>
          <cell r="C1668">
            <v>20345544</v>
          </cell>
        </row>
        <row r="1669">
          <cell r="A1669">
            <v>571020</v>
          </cell>
          <cell r="B1669" t="str">
            <v>M Expert Silken Taupe 20</v>
          </cell>
          <cell r="C1669">
            <v>20224672</v>
          </cell>
        </row>
        <row r="1670">
          <cell r="A1670">
            <v>571021</v>
          </cell>
          <cell r="B1670" t="str">
            <v>M Expert Silken Cosmic 21</v>
          </cell>
          <cell r="C1670">
            <v>21999488</v>
          </cell>
        </row>
        <row r="1671">
          <cell r="A1671">
            <v>572001</v>
          </cell>
          <cell r="B1671" t="str">
            <v>M XXL Extra Black</v>
          </cell>
          <cell r="C1671">
            <v>837630586</v>
          </cell>
        </row>
        <row r="1672">
          <cell r="A1672">
            <v>580001</v>
          </cell>
          <cell r="B1672" t="str">
            <v>M Expert Blush Rose 51</v>
          </cell>
          <cell r="C1672">
            <v>29932566</v>
          </cell>
        </row>
        <row r="1673">
          <cell r="A1673">
            <v>580002</v>
          </cell>
          <cell r="B1673" t="str">
            <v>M Expert Blush Nacre Rose53</v>
          </cell>
          <cell r="C1673">
            <v>25297415</v>
          </cell>
        </row>
        <row r="1674">
          <cell r="A1674">
            <v>580003</v>
          </cell>
          <cell r="B1674" t="str">
            <v>M Expert Blush Peach 57</v>
          </cell>
          <cell r="C1674">
            <v>39366924</v>
          </cell>
        </row>
        <row r="1675">
          <cell r="A1675">
            <v>580004</v>
          </cell>
          <cell r="B1675" t="str">
            <v>M Expert BlushChestnut Brown60</v>
          </cell>
          <cell r="C1675">
            <v>32196655</v>
          </cell>
        </row>
        <row r="1676">
          <cell r="A1676">
            <v>580005</v>
          </cell>
          <cell r="B1676" t="str">
            <v>M Expert Blush Earthy Brown61</v>
          </cell>
          <cell r="C1676">
            <v>36541477</v>
          </cell>
        </row>
        <row r="1677">
          <cell r="A1677">
            <v>580006</v>
          </cell>
          <cell r="B1677" t="str">
            <v>M Expert Blush Rosewood62</v>
          </cell>
          <cell r="C1677">
            <v>20217683</v>
          </cell>
        </row>
        <row r="1678">
          <cell r="A1678" t="str">
            <v>BV010002</v>
          </cell>
          <cell r="B1678" t="str">
            <v>PUR THERM DEMACHIANT OCHI</v>
          </cell>
          <cell r="C1678">
            <v>69999700</v>
          </cell>
        </row>
        <row r="1679">
          <cell r="A1679" t="str">
            <v>BV010003</v>
          </cell>
          <cell r="B1679" t="str">
            <v>PUR THERM LAPTE DEM PNM</v>
          </cell>
          <cell r="C1679">
            <v>145480500</v>
          </cell>
        </row>
        <row r="1680">
          <cell r="A1680" t="str">
            <v>BV010004</v>
          </cell>
          <cell r="B1680" t="str">
            <v>PUR THERM LOTIUNE TONICA PNM</v>
          </cell>
          <cell r="C1680">
            <v>87120000</v>
          </cell>
        </row>
        <row r="1681">
          <cell r="A1681" t="str">
            <v>BV010005</v>
          </cell>
          <cell r="B1681" t="str">
            <v>PUR THERM LAPTE DEM PSS</v>
          </cell>
          <cell r="C1681">
            <v>79422750</v>
          </cell>
        </row>
        <row r="1682">
          <cell r="A1682" t="str">
            <v>BV010006</v>
          </cell>
          <cell r="B1682" t="str">
            <v>PUR THERM LOTIUNE TONICA PSS</v>
          </cell>
          <cell r="C1682">
            <v>65810250</v>
          </cell>
        </row>
        <row r="1683">
          <cell r="A1683" t="str">
            <v>BV010007</v>
          </cell>
          <cell r="B1683" t="str">
            <v>PUR THERM GEL-SPUMA DETOX</v>
          </cell>
          <cell r="C1683">
            <v>58519300</v>
          </cell>
        </row>
        <row r="1684">
          <cell r="A1684" t="str">
            <v>BV010008</v>
          </cell>
          <cell r="B1684" t="str">
            <v>PUR THERM EXFOLIANT CR DETOX</v>
          </cell>
          <cell r="C1684">
            <v>76542900</v>
          </cell>
        </row>
        <row r="1685">
          <cell r="A1685" t="str">
            <v>BV010009</v>
          </cell>
          <cell r="B1685" t="str">
            <v>PUR THERM DEM INTEGRAL</v>
          </cell>
          <cell r="C1685">
            <v>287861000</v>
          </cell>
        </row>
        <row r="1686">
          <cell r="A1686" t="str">
            <v>BV020001</v>
          </cell>
          <cell r="B1686" t="str">
            <v>THERMAL S1 TEN DESHIDR</v>
          </cell>
          <cell r="C1686">
            <v>-2496000</v>
          </cell>
        </row>
        <row r="1687">
          <cell r="A1687" t="str">
            <v>BV020002</v>
          </cell>
          <cell r="B1687" t="str">
            <v>THERMAL S2 TEN  F DESHIDR</v>
          </cell>
          <cell r="C1687">
            <v>-2080000</v>
          </cell>
        </row>
        <row r="1688">
          <cell r="A1688" t="str">
            <v>BV020004</v>
          </cell>
          <cell r="B1688" t="str">
            <v>THERMAL S YEUX HIDROGEL</v>
          </cell>
          <cell r="C1688">
            <v>29952000</v>
          </cell>
        </row>
        <row r="1689">
          <cell r="A1689" t="str">
            <v>BV020006</v>
          </cell>
          <cell r="B1689" t="str">
            <v>MASCA TERM REHIDRATANTA</v>
          </cell>
          <cell r="C1689">
            <v>69856800</v>
          </cell>
        </row>
        <row r="1690">
          <cell r="A1690" t="str">
            <v>BV020007</v>
          </cell>
          <cell r="B1690" t="str">
            <v>NUTRILOGIE1 TEN USCAT</v>
          </cell>
          <cell r="C1690">
            <v>287065300</v>
          </cell>
        </row>
        <row r="1691">
          <cell r="A1691" t="str">
            <v>BV020008</v>
          </cell>
          <cell r="B1691" t="str">
            <v>NUTRILOGIE2 TEN F USCAT</v>
          </cell>
          <cell r="C1691">
            <v>220248000</v>
          </cell>
        </row>
        <row r="1692">
          <cell r="A1692" t="str">
            <v>BV020009</v>
          </cell>
          <cell r="B1692" t="str">
            <v>NUTRILOGIE BUZE</v>
          </cell>
          <cell r="C1692">
            <v>71667300</v>
          </cell>
        </row>
        <row r="1693">
          <cell r="A1693" t="str">
            <v>BV020010</v>
          </cell>
          <cell r="B1693" t="str">
            <v>LIFTACTIV JOUR</v>
          </cell>
          <cell r="C1693">
            <v>-14010000</v>
          </cell>
        </row>
        <row r="1694">
          <cell r="A1694" t="str">
            <v>BV020011</v>
          </cell>
          <cell r="B1694" t="str">
            <v>LIFTACTIV NUIT</v>
          </cell>
          <cell r="C1694">
            <v>410585500</v>
          </cell>
        </row>
        <row r="1695">
          <cell r="A1695" t="str">
            <v>BV020012</v>
          </cell>
          <cell r="B1695" t="str">
            <v>LIFTACTIV YEUX</v>
          </cell>
          <cell r="C1695">
            <v>387270000</v>
          </cell>
        </row>
        <row r="1696">
          <cell r="A1696" t="str">
            <v>BV020013</v>
          </cell>
          <cell r="B1696" t="str">
            <v>APA TERMALA VICHY</v>
          </cell>
          <cell r="C1696">
            <v>93981888</v>
          </cell>
        </row>
        <row r="1697">
          <cell r="A1697" t="str">
            <v>BV020014</v>
          </cell>
          <cell r="B1697" t="str">
            <v>LIFTACTIV PRO JOUR</v>
          </cell>
          <cell r="C1697">
            <v>897340500</v>
          </cell>
        </row>
        <row r="1698">
          <cell r="A1698" t="str">
            <v>BV030001</v>
          </cell>
          <cell r="B1698" t="str">
            <v>LIPIDIOSE1 LAPTE PIELE USCATA</v>
          </cell>
          <cell r="C1698">
            <v>120292500</v>
          </cell>
        </row>
        <row r="1699">
          <cell r="A1699" t="str">
            <v>BV030002</v>
          </cell>
          <cell r="B1699" t="str">
            <v>LIPIDIOSE2 CREMA PIELE F USC</v>
          </cell>
          <cell r="C1699">
            <v>105780000</v>
          </cell>
        </row>
        <row r="1700">
          <cell r="A1700" t="str">
            <v>BV030003</v>
          </cell>
          <cell r="B1700" t="str">
            <v>LIPIDIOSE MAINS</v>
          </cell>
          <cell r="C1700">
            <v>118662800</v>
          </cell>
        </row>
        <row r="1701">
          <cell r="A1701" t="str">
            <v>BV030004</v>
          </cell>
          <cell r="B1701" t="str">
            <v>LIPOSYNE</v>
          </cell>
          <cell r="C1701">
            <v>1561890960</v>
          </cell>
        </row>
        <row r="1702">
          <cell r="A1702" t="str">
            <v>BV040001</v>
          </cell>
          <cell r="B1702" t="str">
            <v>DERCOS TRAT PT BARBATI</v>
          </cell>
          <cell r="C1702">
            <v>199576180</v>
          </cell>
        </row>
        <row r="1703">
          <cell r="A1703" t="str">
            <v>BV040002</v>
          </cell>
          <cell r="B1703" t="str">
            <v>DERCOS TRAT PT FEMEI</v>
          </cell>
          <cell r="C1703">
            <v>266056760</v>
          </cell>
        </row>
        <row r="1704">
          <cell r="A1704" t="str">
            <v>BV040003</v>
          </cell>
          <cell r="B1704" t="str">
            <v>DERCOS SHP ENERGIZANT</v>
          </cell>
          <cell r="C1704">
            <v>259090600</v>
          </cell>
        </row>
        <row r="1705">
          <cell r="A1705" t="str">
            <v>BV040004</v>
          </cell>
          <cell r="B1705" t="str">
            <v>DERCOS SHP ANTIMATR NORMAL</v>
          </cell>
          <cell r="C1705">
            <v>260968400</v>
          </cell>
        </row>
        <row r="1706">
          <cell r="A1706" t="str">
            <v>BV040005</v>
          </cell>
          <cell r="B1706" t="str">
            <v>DERCOS SHP ANTIMATR PAR GRAS</v>
          </cell>
          <cell r="C1706">
            <v>309081300</v>
          </cell>
        </row>
        <row r="1707">
          <cell r="A1707" t="str">
            <v>BV040006</v>
          </cell>
          <cell r="B1707" t="str">
            <v>DERCOS SHP SEBOCORECTOR</v>
          </cell>
          <cell r="C1707">
            <v>134812300</v>
          </cell>
        </row>
        <row r="1708">
          <cell r="A1708" t="str">
            <v>BV040009</v>
          </cell>
          <cell r="B1708" t="str">
            <v>DERCOS SHP BIO-PROTEINE</v>
          </cell>
          <cell r="C1708">
            <v>153524800</v>
          </cell>
        </row>
        <row r="1709">
          <cell r="A1709" t="str">
            <v>BV040010</v>
          </cell>
          <cell r="B1709" t="str">
            <v>DERCOS SHP NUTRI REPARATEUR</v>
          </cell>
          <cell r="C1709">
            <v>124667600</v>
          </cell>
        </row>
        <row r="1710">
          <cell r="A1710" t="str">
            <v>BV040011</v>
          </cell>
          <cell r="B1710" t="str">
            <v>DERCOS AP/SHP NUTRI REPARATEUR</v>
          </cell>
          <cell r="C1710">
            <v>142346400</v>
          </cell>
        </row>
        <row r="1711">
          <cell r="A1711" t="str">
            <v>BV050001</v>
          </cell>
          <cell r="B1711" t="str">
            <v>NORMADERM GEL NETTOY 200ML</v>
          </cell>
          <cell r="C1711">
            <v>278435500</v>
          </cell>
        </row>
        <row r="1712">
          <cell r="A1712" t="str">
            <v>BV050002</v>
          </cell>
          <cell r="B1712" t="str">
            <v>NORMADERM LOT TON 200ML</v>
          </cell>
          <cell r="C1712">
            <v>209952000</v>
          </cell>
        </row>
        <row r="1713">
          <cell r="A1713" t="str">
            <v>BV050003</v>
          </cell>
          <cell r="B1713" t="str">
            <v>NORMADERM SOIN HYDR 50ML</v>
          </cell>
          <cell r="C1713">
            <v>1512675000</v>
          </cell>
        </row>
        <row r="1714">
          <cell r="A1714" t="str">
            <v>BV050004</v>
          </cell>
          <cell r="B1714" t="str">
            <v>NORMADERM STICK ANTI-IMPERF</v>
          </cell>
          <cell r="C1714">
            <v>109410000</v>
          </cell>
        </row>
        <row r="1715">
          <cell r="A1715" t="str">
            <v>BV060007</v>
          </cell>
          <cell r="B1715" t="str">
            <v>CAP SOL SPRAY IP10 125ML</v>
          </cell>
          <cell r="C1715">
            <v>-8880000</v>
          </cell>
        </row>
        <row r="1716">
          <cell r="A1716" t="str">
            <v>BV880004</v>
          </cell>
          <cell r="B1716" t="str">
            <v>CUTIE PROMO LIFT ZI</v>
          </cell>
          <cell r="C1716">
            <v>-16345000</v>
          </cell>
        </row>
        <row r="1717">
          <cell r="A1717" t="str">
            <v>BV880006</v>
          </cell>
          <cell r="B1717" t="str">
            <v>Trusa MP Thermal Fix1</v>
          </cell>
          <cell r="C1717">
            <v>128460800</v>
          </cell>
        </row>
        <row r="1718">
          <cell r="A1718" t="str">
            <v>BV880007</v>
          </cell>
          <cell r="B1718" t="str">
            <v>Trusa MP Thermal Fix2</v>
          </cell>
          <cell r="C1718">
            <v>8025600</v>
          </cell>
        </row>
        <row r="1719">
          <cell r="A1719" t="str">
            <v>BV880008</v>
          </cell>
          <cell r="B1719" t="str">
            <v>Trusa MP Nutrilogie 1</v>
          </cell>
          <cell r="C1719">
            <v>5504000</v>
          </cell>
        </row>
        <row r="1720">
          <cell r="A1720" t="str">
            <v>BV880009</v>
          </cell>
          <cell r="B1720" t="str">
            <v>Trusa MP Nutrilogie 2</v>
          </cell>
          <cell r="C1720">
            <v>473600</v>
          </cell>
        </row>
        <row r="1721">
          <cell r="A1721" t="str">
            <v>BV880011</v>
          </cell>
          <cell r="B1721" t="str">
            <v>Trusa MP Liftactiv Pro</v>
          </cell>
          <cell r="C1721">
            <v>321587200</v>
          </cell>
        </row>
        <row r="1722">
          <cell r="A1722" t="str">
            <v>BV880012</v>
          </cell>
          <cell r="B1722" t="str">
            <v>Trusa MP3 Normaderm</v>
          </cell>
          <cell r="C1722">
            <v>308633600</v>
          </cell>
        </row>
        <row r="1723">
          <cell r="A1723" t="str">
            <v>CK010001</v>
          </cell>
          <cell r="B1723" t="str">
            <v>K NUT BAIN SATIN 1 250ML</v>
          </cell>
          <cell r="C1723">
            <v>15075600</v>
          </cell>
        </row>
        <row r="1724">
          <cell r="A1724" t="str">
            <v>CK010002</v>
          </cell>
          <cell r="B1724" t="str">
            <v>K NUT BAIN SATIN 2 250ML</v>
          </cell>
          <cell r="C1724">
            <v>24106850</v>
          </cell>
        </row>
        <row r="1725">
          <cell r="A1725" t="str">
            <v>CK010003</v>
          </cell>
          <cell r="B1725" t="str">
            <v>K NUT BAIN SATIN 3 250ML</v>
          </cell>
          <cell r="C1725">
            <v>18768000</v>
          </cell>
        </row>
        <row r="1726">
          <cell r="A1726" t="str">
            <v>CK010004</v>
          </cell>
          <cell r="B1726" t="str">
            <v>K NUT BAIN SATIN 1 1000ML</v>
          </cell>
          <cell r="C1726">
            <v>14745875</v>
          </cell>
        </row>
        <row r="1727">
          <cell r="A1727" t="str">
            <v>CK010005</v>
          </cell>
          <cell r="B1727" t="str">
            <v>K NUT BAIN SATIN 2 1000ML</v>
          </cell>
          <cell r="C1727">
            <v>19970000</v>
          </cell>
        </row>
        <row r="1728">
          <cell r="A1728" t="str">
            <v>CK010006</v>
          </cell>
          <cell r="B1728" t="str">
            <v>K NUT BAIN SATIN 3 1000ML</v>
          </cell>
          <cell r="C1728">
            <v>14803375</v>
          </cell>
        </row>
        <row r="1729">
          <cell r="A1729" t="str">
            <v>CK010007</v>
          </cell>
          <cell r="B1729" t="str">
            <v>K NUT BAIN OLEO RELAX  250ML</v>
          </cell>
          <cell r="C1729">
            <v>6394550</v>
          </cell>
        </row>
        <row r="1730">
          <cell r="A1730" t="str">
            <v>CK010008</v>
          </cell>
          <cell r="B1730" t="str">
            <v>K NUT BAIN OLEO RELAX  1000ML</v>
          </cell>
          <cell r="C1730">
            <v>11915000</v>
          </cell>
        </row>
        <row r="1731">
          <cell r="A1731" t="str">
            <v>CK010009</v>
          </cell>
          <cell r="B1731" t="str">
            <v>K NUT BAIN ELASTO CURL 250ML</v>
          </cell>
          <cell r="C1731">
            <v>7893100</v>
          </cell>
        </row>
        <row r="1732">
          <cell r="A1732" t="str">
            <v>CK010010</v>
          </cell>
          <cell r="B1732" t="str">
            <v>K NUT BAIN ELASTO CURL 1000ML</v>
          </cell>
          <cell r="C1732">
            <v>1955000</v>
          </cell>
        </row>
        <row r="1733">
          <cell r="A1733" t="str">
            <v>CK010011</v>
          </cell>
          <cell r="B1733" t="str">
            <v>K NUT SOIN ELASTOCURL 200ML</v>
          </cell>
          <cell r="C1733">
            <v>4725000</v>
          </cell>
        </row>
        <row r="1734">
          <cell r="A1734" t="str">
            <v>CK010012</v>
          </cell>
          <cell r="B1734" t="str">
            <v>K NUT MSS LT ELASTOCURL150ML</v>
          </cell>
          <cell r="C1734">
            <v>4535100</v>
          </cell>
        </row>
        <row r="1735">
          <cell r="A1735" t="str">
            <v>CK010013</v>
          </cell>
          <cell r="B1735" t="str">
            <v>K NUT CR DEF ELASTOCURL125ML</v>
          </cell>
          <cell r="C1735">
            <v>3213000</v>
          </cell>
        </row>
        <row r="1736">
          <cell r="A1736" t="str">
            <v>CK010014</v>
          </cell>
          <cell r="B1736" t="str">
            <v>K NUT OLEO RELAX MASK 500ML</v>
          </cell>
          <cell r="C1736">
            <v>19544250</v>
          </cell>
        </row>
        <row r="1737">
          <cell r="A1737" t="str">
            <v>CK010015</v>
          </cell>
          <cell r="B1737" t="str">
            <v>K NUT OLEO RELAX MASK2 150ML</v>
          </cell>
          <cell r="C1737">
            <v>16195300</v>
          </cell>
        </row>
        <row r="1738">
          <cell r="A1738" t="str">
            <v>CK010016</v>
          </cell>
          <cell r="B1738" t="str">
            <v>K NUT OLEORLX NUTRI HUILE125ML</v>
          </cell>
          <cell r="C1738">
            <v>38190100</v>
          </cell>
        </row>
        <row r="1739">
          <cell r="A1739" t="str">
            <v>CK010017</v>
          </cell>
          <cell r="B1739" t="str">
            <v>K NUT MASQU'INTENS FINS 500ML</v>
          </cell>
          <cell r="C1739">
            <v>16847500</v>
          </cell>
        </row>
        <row r="1740">
          <cell r="A1740" t="str">
            <v>CK010018</v>
          </cell>
          <cell r="B1740" t="str">
            <v>K NUT MASQU'INTENS EPAIS 500ML</v>
          </cell>
          <cell r="C1740">
            <v>20775000</v>
          </cell>
        </row>
        <row r="1741">
          <cell r="A1741" t="str">
            <v>CK010019</v>
          </cell>
          <cell r="B1741" t="str">
            <v>K NUT MASQUINTENSE FINS 150ML</v>
          </cell>
          <cell r="C1741">
            <v>45809500</v>
          </cell>
        </row>
        <row r="1742">
          <cell r="A1742" t="str">
            <v>CK010020</v>
          </cell>
          <cell r="B1742" t="str">
            <v>K NUT MASQUINTENS EPAIS 150ML</v>
          </cell>
          <cell r="C1742">
            <v>20868100</v>
          </cell>
        </row>
        <row r="1743">
          <cell r="A1743" t="str">
            <v>CK010021</v>
          </cell>
          <cell r="B1743" t="str">
            <v>K NUT AQUAOLEUM COF 30x12ML</v>
          </cell>
          <cell r="C1743">
            <v>18615000</v>
          </cell>
        </row>
        <row r="1744">
          <cell r="A1744" t="str">
            <v>CK010022</v>
          </cell>
          <cell r="B1744" t="str">
            <v>K NUT AQUAOLEUM COF 4x12ML</v>
          </cell>
          <cell r="C1744">
            <v>6773500</v>
          </cell>
        </row>
        <row r="1745">
          <cell r="A1745" t="str">
            <v>CK010025</v>
          </cell>
          <cell r="B1745" t="str">
            <v>K NUT NUTRINST EMULS 150ML</v>
          </cell>
          <cell r="C1745">
            <v>1069200</v>
          </cell>
        </row>
        <row r="1746">
          <cell r="A1746" t="str">
            <v>CK010026</v>
          </cell>
          <cell r="B1746" t="str">
            <v>K NUT NUTRINST EXTRAIT 75ML</v>
          </cell>
          <cell r="C1746">
            <v>9385200</v>
          </cell>
        </row>
        <row r="1747">
          <cell r="A1747" t="str">
            <v>CK010027</v>
          </cell>
          <cell r="B1747" t="str">
            <v>K NUT LAIT VITAL 200ML</v>
          </cell>
          <cell r="C1747">
            <v>15657900</v>
          </cell>
        </row>
        <row r="1748">
          <cell r="A1748" t="str">
            <v>CK010028</v>
          </cell>
          <cell r="B1748" t="str">
            <v>K NUT OLEO RLX VOILE FIX 100ML</v>
          </cell>
          <cell r="C1748">
            <v>2312400</v>
          </cell>
        </row>
        <row r="1749">
          <cell r="A1749" t="str">
            <v>CK010029</v>
          </cell>
          <cell r="B1749" t="str">
            <v>K NUT NUTRISCLPT MSS 150ML</v>
          </cell>
          <cell r="C1749">
            <v>8565800</v>
          </cell>
        </row>
        <row r="1750">
          <cell r="A1750" t="str">
            <v>CK010030</v>
          </cell>
          <cell r="B1750" t="str">
            <v>K NUT NUTRISCLPT SERUM 30ML</v>
          </cell>
          <cell r="C1750">
            <v>32590200</v>
          </cell>
        </row>
        <row r="1751">
          <cell r="A1751" t="str">
            <v>CK010031</v>
          </cell>
          <cell r="B1751" t="str">
            <v>K NUT NUTRISCLPT CREME 125ML</v>
          </cell>
          <cell r="C1751">
            <v>2989800</v>
          </cell>
        </row>
        <row r="1752">
          <cell r="A1752" t="str">
            <v>CK010032</v>
          </cell>
          <cell r="B1752" t="str">
            <v>K NUT NUTRISCLPT VERNIS 100ML</v>
          </cell>
          <cell r="C1752">
            <v>7623000</v>
          </cell>
        </row>
        <row r="1753">
          <cell r="A1753" t="str">
            <v>CK010033</v>
          </cell>
          <cell r="B1753" t="str">
            <v>K NUT NUTRISCLPT LUM 50ML</v>
          </cell>
          <cell r="C1753">
            <v>13350150</v>
          </cell>
        </row>
        <row r="1754">
          <cell r="A1754" t="str">
            <v>CK010034</v>
          </cell>
          <cell r="B1754" t="str">
            <v>K NUT NUTRISCLPT LAIT 125ML</v>
          </cell>
          <cell r="C1754">
            <v>7769250</v>
          </cell>
        </row>
        <row r="1755">
          <cell r="A1755" t="str">
            <v>CK010035</v>
          </cell>
          <cell r="B1755" t="str">
            <v>K NUT NUTRISCLPT BRUME 250ML</v>
          </cell>
          <cell r="C1755">
            <v>9213300</v>
          </cell>
        </row>
        <row r="1756">
          <cell r="A1756" t="str">
            <v>CK020001</v>
          </cell>
          <cell r="B1756" t="str">
            <v>K RES BAIN VOLUMACT 250ML</v>
          </cell>
          <cell r="C1756">
            <v>15526950</v>
          </cell>
        </row>
        <row r="1757">
          <cell r="A1757" t="str">
            <v>CK020002</v>
          </cell>
          <cell r="B1757" t="str">
            <v>K RES BAIN VOLUMACT 1000ML</v>
          </cell>
          <cell r="C1757">
            <v>11960000</v>
          </cell>
        </row>
        <row r="1758">
          <cell r="A1758" t="str">
            <v>CK020003</v>
          </cell>
          <cell r="B1758" t="str">
            <v>K RES BAIN FORCE 250ML</v>
          </cell>
          <cell r="C1758">
            <v>17635800</v>
          </cell>
        </row>
        <row r="1759">
          <cell r="A1759" t="str">
            <v>CK020004</v>
          </cell>
          <cell r="B1759" t="str">
            <v>K RES BAIN FORCE 1000ML</v>
          </cell>
          <cell r="C1759">
            <v>5922500</v>
          </cell>
        </row>
        <row r="1760">
          <cell r="A1760" t="str">
            <v>CK020005</v>
          </cell>
          <cell r="B1760" t="str">
            <v>K RES CONC VITACIM 30x12ML</v>
          </cell>
          <cell r="C1760">
            <v>5960000</v>
          </cell>
        </row>
        <row r="1761">
          <cell r="A1761" t="str">
            <v>CK020007</v>
          </cell>
          <cell r="B1761" t="str">
            <v>K RES CIMENT A/USURE 200ML</v>
          </cell>
          <cell r="C1761">
            <v>19303600</v>
          </cell>
        </row>
        <row r="1762">
          <cell r="A1762" t="str">
            <v>CK020008</v>
          </cell>
          <cell r="B1762" t="str">
            <v>K RES EXPANSEUR 100ML</v>
          </cell>
          <cell r="C1762">
            <v>8217000</v>
          </cell>
        </row>
        <row r="1763">
          <cell r="A1763" t="str">
            <v>CK020009</v>
          </cell>
          <cell r="B1763" t="str">
            <v>K RES GELEE VOLUMACT 100ML</v>
          </cell>
          <cell r="C1763">
            <v>9039800</v>
          </cell>
        </row>
        <row r="1764">
          <cell r="A1764" t="str">
            <v>CK020010</v>
          </cell>
          <cell r="B1764" t="str">
            <v>K RES VITALIS VOLUMACT 150ML</v>
          </cell>
          <cell r="C1764">
            <v>11397200</v>
          </cell>
        </row>
        <row r="1765">
          <cell r="A1765" t="str">
            <v>CK020011</v>
          </cell>
          <cell r="B1765" t="str">
            <v>K RES MSS VOLUMACT 150ML</v>
          </cell>
          <cell r="C1765">
            <v>14802700</v>
          </cell>
        </row>
        <row r="1766">
          <cell r="A1766" t="str">
            <v>CK020013</v>
          </cell>
          <cell r="B1766" t="str">
            <v>K RES AGE RECH MASK 500ML</v>
          </cell>
          <cell r="C1766">
            <v>21907500</v>
          </cell>
        </row>
        <row r="1767">
          <cell r="A1767" t="str">
            <v>CK020014</v>
          </cell>
          <cell r="B1767" t="str">
            <v>K RES AGE RECH MASK 150ML</v>
          </cell>
          <cell r="C1767">
            <v>34680000</v>
          </cell>
        </row>
        <row r="1768">
          <cell r="A1768" t="str">
            <v>CK030002</v>
          </cell>
          <cell r="B1768" t="str">
            <v>K SPEC BAIN GOM SECS1000ML</v>
          </cell>
          <cell r="C1768">
            <v>-1125000</v>
          </cell>
        </row>
        <row r="1769">
          <cell r="A1769" t="str">
            <v>CK030004</v>
          </cell>
          <cell r="B1769" t="str">
            <v>K SPEC BAIN GOM GRAS1000ML</v>
          </cell>
          <cell r="C1769">
            <v>-1125000</v>
          </cell>
        </row>
        <row r="1770">
          <cell r="A1770" t="str">
            <v>CK030009</v>
          </cell>
          <cell r="B1770" t="str">
            <v>K SPE BAIN PREVENTION 250ML</v>
          </cell>
          <cell r="C1770">
            <v>24299800</v>
          </cell>
        </row>
        <row r="1771">
          <cell r="A1771" t="str">
            <v>CK030010</v>
          </cell>
          <cell r="B1771" t="str">
            <v>K SPE BAIN PREVENTION 1000ML</v>
          </cell>
          <cell r="C1771">
            <v>10031450</v>
          </cell>
        </row>
        <row r="1772">
          <cell r="A1772" t="str">
            <v>CK030011</v>
          </cell>
          <cell r="B1772" t="str">
            <v>K SPE GELE PEELING 30x20ML</v>
          </cell>
          <cell r="C1772">
            <v>-2700000</v>
          </cell>
        </row>
        <row r="1773">
          <cell r="A1773" t="str">
            <v>CK030013</v>
          </cell>
          <cell r="B1773" t="str">
            <v>K SPE AMINEXIL COF 10x6ML</v>
          </cell>
          <cell r="C1773">
            <v>26356000</v>
          </cell>
        </row>
        <row r="1774">
          <cell r="A1774" t="str">
            <v>CK030014</v>
          </cell>
          <cell r="B1774" t="str">
            <v>K SPE AMINEXIL COF 42x6ML</v>
          </cell>
          <cell r="C1774">
            <v>35257600</v>
          </cell>
        </row>
        <row r="1775">
          <cell r="A1775" t="str">
            <v>CK030018</v>
          </cell>
          <cell r="B1775" t="str">
            <v>K SPE NEW BAIN GOM SECS 250ML</v>
          </cell>
          <cell r="C1775">
            <v>4777000</v>
          </cell>
        </row>
        <row r="1776">
          <cell r="A1776" t="str">
            <v>CK030019</v>
          </cell>
          <cell r="B1776" t="str">
            <v>K SPE NEW  BAIN GOM SECS1000ML</v>
          </cell>
          <cell r="C1776">
            <v>2932500</v>
          </cell>
        </row>
        <row r="1777">
          <cell r="A1777" t="str">
            <v>CK030020</v>
          </cell>
          <cell r="B1777" t="str">
            <v>K SPE NEW BAIN GOM GRAS 250ML</v>
          </cell>
          <cell r="C1777">
            <v>7650000</v>
          </cell>
        </row>
        <row r="1778">
          <cell r="A1778" t="str">
            <v>CK030021</v>
          </cell>
          <cell r="B1778" t="str">
            <v>K SPE NEW BAIN GOM GRAS1000ML</v>
          </cell>
          <cell r="C1778">
            <v>7992500</v>
          </cell>
        </row>
        <row r="1779">
          <cell r="A1779" t="str">
            <v>CK030022</v>
          </cell>
          <cell r="B1779" t="str">
            <v>K SPE NEW BAIN DIVALENT 250ML</v>
          </cell>
          <cell r="C1779">
            <v>3315000</v>
          </cell>
        </row>
        <row r="1780">
          <cell r="A1780" t="str">
            <v>CK030023</v>
          </cell>
          <cell r="B1780" t="str">
            <v>K SPE NEW BAIN DIVALENT 1000ML</v>
          </cell>
          <cell r="C1780">
            <v>9858375</v>
          </cell>
        </row>
        <row r="1781">
          <cell r="A1781" t="str">
            <v>CK030024</v>
          </cell>
          <cell r="B1781" t="str">
            <v>K SPE NEW BAIN CLARIF 250ML</v>
          </cell>
          <cell r="C1781">
            <v>13396000</v>
          </cell>
        </row>
        <row r="1782">
          <cell r="A1782" t="str">
            <v>CK030025</v>
          </cell>
          <cell r="B1782" t="str">
            <v>K SPE NEW BAIN CLARIF 1000ML</v>
          </cell>
          <cell r="C1782">
            <v>7072500</v>
          </cell>
        </row>
        <row r="1783">
          <cell r="A1783" t="str">
            <v>CK030026</v>
          </cell>
          <cell r="B1783" t="str">
            <v>K SPE NEW  FLUID PURIF 100ML</v>
          </cell>
          <cell r="C1783">
            <v>24976350</v>
          </cell>
        </row>
        <row r="1784">
          <cell r="A1784" t="str">
            <v>CK030027</v>
          </cell>
          <cell r="B1784" t="str">
            <v>K SPE NEW GELE PEELING 15x15ML</v>
          </cell>
          <cell r="C1784">
            <v>-3697500</v>
          </cell>
        </row>
        <row r="1785">
          <cell r="A1785" t="str">
            <v>CK030028</v>
          </cell>
          <cell r="B1785" t="str">
            <v>K SPE NEW  MASKARGIL 15x15ML</v>
          </cell>
          <cell r="C1785">
            <v>-748000</v>
          </cell>
        </row>
        <row r="1786">
          <cell r="A1786" t="str">
            <v>CK040001</v>
          </cell>
          <cell r="B1786" t="str">
            <v>K DC BAIN RICH HT 250ML</v>
          </cell>
          <cell r="C1786">
            <v>5627000</v>
          </cell>
        </row>
        <row r="1787">
          <cell r="A1787" t="str">
            <v>CK040002</v>
          </cell>
          <cell r="B1787" t="str">
            <v>K DC BAIN RICH HT 1000ML</v>
          </cell>
          <cell r="C1787">
            <v>7072500</v>
          </cell>
        </row>
        <row r="1788">
          <cell r="A1788" t="str">
            <v>CK040003</v>
          </cell>
          <cell r="B1788" t="str">
            <v>K DC BAIN VITAL HT 250ML</v>
          </cell>
          <cell r="C1788">
            <v>9859300</v>
          </cell>
        </row>
        <row r="1789">
          <cell r="A1789" t="str">
            <v>CK040004</v>
          </cell>
          <cell r="B1789" t="str">
            <v>K DC BAIN VITAL HT 1000ML</v>
          </cell>
          <cell r="C1789">
            <v>5980000</v>
          </cell>
        </row>
        <row r="1790">
          <cell r="A1790" t="str">
            <v>CK040005</v>
          </cell>
          <cell r="B1790" t="str">
            <v>K DC BAUM HY.CALM 150ML</v>
          </cell>
          <cell r="C1790">
            <v>-472500</v>
          </cell>
        </row>
        <row r="1791">
          <cell r="A1791" t="str">
            <v>CK040007</v>
          </cell>
          <cell r="B1791" t="str">
            <v>K DC PROMO ACTIVAT VIT30x20ML</v>
          </cell>
          <cell r="C1791">
            <v>12750000</v>
          </cell>
        </row>
        <row r="1792">
          <cell r="A1792" t="str">
            <v>CK040008</v>
          </cell>
          <cell r="B1792" t="str">
            <v>K DC GR ACTIVAT RICH 30x20ML</v>
          </cell>
          <cell r="C1792">
            <v>-13250000</v>
          </cell>
        </row>
        <row r="1793">
          <cell r="A1793" t="str">
            <v>CK040009</v>
          </cell>
          <cell r="B1793" t="str">
            <v>K DC BAIN VITAL HT750ML</v>
          </cell>
          <cell r="C1793">
            <v>792000</v>
          </cell>
        </row>
        <row r="1794">
          <cell r="A1794" t="str">
            <v>CK040010</v>
          </cell>
          <cell r="B1794" t="str">
            <v>K DC MASSAGE TUB 250ML</v>
          </cell>
          <cell r="C1794">
            <v>2412000</v>
          </cell>
        </row>
        <row r="1795">
          <cell r="A1795" t="str">
            <v>CK050007</v>
          </cell>
          <cell r="B1795" t="str">
            <v>K SOL HUILE GEN 100ML</v>
          </cell>
          <cell r="C1795">
            <v>994500</v>
          </cell>
        </row>
        <row r="1796">
          <cell r="A1796" t="str">
            <v>CK050009</v>
          </cell>
          <cell r="B1796" t="str">
            <v>K SOL AQUA RESIST 125ML</v>
          </cell>
          <cell r="C1796">
            <v>1020000</v>
          </cell>
        </row>
        <row r="1797">
          <cell r="A1797" t="str">
            <v>CK050010</v>
          </cell>
          <cell r="B1797" t="str">
            <v>K SOL BAIN CH COL 250ML</v>
          </cell>
          <cell r="C1797">
            <v>739500</v>
          </cell>
        </row>
        <row r="1798">
          <cell r="A1798" t="str">
            <v>CK060001</v>
          </cell>
          <cell r="B1798" t="str">
            <v>K REF BAIN MIROIR 1 250ML</v>
          </cell>
          <cell r="C1798">
            <v>25119200</v>
          </cell>
        </row>
        <row r="1799">
          <cell r="A1799" t="str">
            <v>CK060002</v>
          </cell>
          <cell r="B1799" t="str">
            <v>K REF BAIN MIROIR 1 1000ML</v>
          </cell>
          <cell r="C1799">
            <v>10720875</v>
          </cell>
        </row>
        <row r="1800">
          <cell r="A1800" t="str">
            <v>CK060003</v>
          </cell>
          <cell r="B1800" t="str">
            <v>K REF BAIN MIROIR 2 250ML</v>
          </cell>
          <cell r="C1800">
            <v>24856550</v>
          </cell>
        </row>
        <row r="1801">
          <cell r="A1801" t="str">
            <v>CK060004</v>
          </cell>
          <cell r="B1801" t="str">
            <v>K REF BAIN MIROIR 2 1000ML</v>
          </cell>
          <cell r="C1801">
            <v>14803375</v>
          </cell>
        </row>
        <row r="1802">
          <cell r="A1802" t="str">
            <v>CK060005</v>
          </cell>
          <cell r="B1802" t="str">
            <v>K REF LAIT CHROMA 125ML</v>
          </cell>
          <cell r="C1802">
            <v>9825900</v>
          </cell>
        </row>
        <row r="1803">
          <cell r="A1803" t="str">
            <v>CK060006</v>
          </cell>
          <cell r="B1803" t="str">
            <v>K REF LAIT CHROMA 250ML</v>
          </cell>
          <cell r="C1803">
            <v>25752600</v>
          </cell>
        </row>
        <row r="1804">
          <cell r="A1804" t="str">
            <v>CK060007</v>
          </cell>
          <cell r="B1804" t="str">
            <v>K REF MASQ CHROMA 200ML</v>
          </cell>
          <cell r="C1804">
            <v>56175000</v>
          </cell>
        </row>
        <row r="1805">
          <cell r="A1805" t="str">
            <v>CK060008</v>
          </cell>
          <cell r="B1805" t="str">
            <v>K REF MASQ CHROMA 500ML</v>
          </cell>
          <cell r="C1805">
            <v>26910000</v>
          </cell>
        </row>
        <row r="1806">
          <cell r="A1806" t="str">
            <v>CK060009</v>
          </cell>
          <cell r="B1806" t="str">
            <v>K REF CREME CHROMA PROT125ML</v>
          </cell>
          <cell r="C1806">
            <v>17395400</v>
          </cell>
        </row>
        <row r="1807">
          <cell r="A1807" t="str">
            <v>CK880003</v>
          </cell>
          <cell r="B1807" t="str">
            <v>K REFLECTIONS 1</v>
          </cell>
          <cell r="C1807">
            <v>60787000</v>
          </cell>
        </row>
        <row r="1808">
          <cell r="A1808" t="str">
            <v>CK880004</v>
          </cell>
          <cell r="B1808" t="str">
            <v>K REFLECTIONS 2</v>
          </cell>
          <cell r="C1808">
            <v>23004000</v>
          </cell>
        </row>
        <row r="1809">
          <cell r="A1809" t="str">
            <v>CL010001</v>
          </cell>
          <cell r="B1809" t="str">
            <v>LP MAJIREL 1.0 50ML</v>
          </cell>
          <cell r="C1809">
            <v>25251880</v>
          </cell>
        </row>
        <row r="1810">
          <cell r="A1810" t="str">
            <v>CL010003</v>
          </cell>
          <cell r="B1810" t="str">
            <v>LP MAJIREL 3 50ML</v>
          </cell>
          <cell r="C1810">
            <v>13361960</v>
          </cell>
        </row>
        <row r="1811">
          <cell r="A1811" t="str">
            <v>CL010004</v>
          </cell>
          <cell r="B1811" t="str">
            <v>LP MAJIREL 4 50ML</v>
          </cell>
          <cell r="C1811">
            <v>17864360</v>
          </cell>
        </row>
        <row r="1812">
          <cell r="A1812" t="str">
            <v>CL010005</v>
          </cell>
          <cell r="B1812" t="str">
            <v>LP MAJIREL 5 50ML</v>
          </cell>
          <cell r="C1812">
            <v>20679980</v>
          </cell>
        </row>
        <row r="1813">
          <cell r="A1813" t="str">
            <v>CL010006</v>
          </cell>
          <cell r="B1813" t="str">
            <v>LP MAJIREL 6 50ML</v>
          </cell>
          <cell r="C1813">
            <v>26466540</v>
          </cell>
        </row>
        <row r="1814">
          <cell r="A1814" t="str">
            <v>CL010007</v>
          </cell>
          <cell r="B1814" t="str">
            <v>LP MAJIREL 7 50ML</v>
          </cell>
          <cell r="C1814">
            <v>27656060</v>
          </cell>
        </row>
        <row r="1815">
          <cell r="A1815" t="str">
            <v>CL010008</v>
          </cell>
          <cell r="B1815" t="str">
            <v>LP MAJIREL  8 50ML</v>
          </cell>
          <cell r="C1815">
            <v>30047900</v>
          </cell>
        </row>
        <row r="1816">
          <cell r="A1816" t="str">
            <v>CL010009</v>
          </cell>
          <cell r="B1816" t="str">
            <v>LP MAJIREL 9 50ML</v>
          </cell>
          <cell r="C1816">
            <v>16692180</v>
          </cell>
        </row>
        <row r="1817">
          <cell r="A1817" t="str">
            <v>CL010010</v>
          </cell>
          <cell r="B1817" t="str">
            <v>LP MAJIREL 10 50ML</v>
          </cell>
          <cell r="C1817">
            <v>23501340</v>
          </cell>
        </row>
        <row r="1818">
          <cell r="A1818" t="str">
            <v>CL010021</v>
          </cell>
          <cell r="B1818" t="str">
            <v>LP MAJIREL 2.1 50ML</v>
          </cell>
          <cell r="C1818">
            <v>16605760</v>
          </cell>
        </row>
        <row r="1819">
          <cell r="A1819" t="str">
            <v>CL010051</v>
          </cell>
          <cell r="B1819" t="str">
            <v>LP MAJIREL 5.1 50ML</v>
          </cell>
          <cell r="C1819">
            <v>22898620</v>
          </cell>
        </row>
        <row r="1820">
          <cell r="A1820" t="str">
            <v>CL010054</v>
          </cell>
          <cell r="B1820" t="str">
            <v>LP MAJIREL HT 5.4 50ML</v>
          </cell>
          <cell r="C1820">
            <v>12180360</v>
          </cell>
        </row>
        <row r="1821">
          <cell r="A1821" t="str">
            <v>CL010061</v>
          </cell>
          <cell r="B1821" t="str">
            <v>LP MAJIREL 6.1 50ML</v>
          </cell>
          <cell r="C1821">
            <v>19011140</v>
          </cell>
        </row>
        <row r="1822">
          <cell r="A1822" t="str">
            <v>CL010071</v>
          </cell>
          <cell r="B1822" t="str">
            <v>LP MAJIREL 7.1 50ML</v>
          </cell>
          <cell r="C1822">
            <v>33461100</v>
          </cell>
        </row>
        <row r="1823">
          <cell r="A1823" t="str">
            <v>CL010081</v>
          </cell>
          <cell r="B1823" t="str">
            <v>LP MAJIREL 8.1 50ML</v>
          </cell>
          <cell r="C1823">
            <v>42307800</v>
          </cell>
        </row>
        <row r="1824">
          <cell r="A1824" t="str">
            <v>CL010082</v>
          </cell>
          <cell r="B1824" t="str">
            <v>LP MAJIREL 8.2 50ML</v>
          </cell>
          <cell r="C1824">
            <v>29645000</v>
          </cell>
        </row>
        <row r="1825">
          <cell r="A1825" t="str">
            <v>CL010091</v>
          </cell>
          <cell r="B1825" t="str">
            <v>LP MAJIREL 9.1 50ML</v>
          </cell>
          <cell r="C1825">
            <v>39825440</v>
          </cell>
        </row>
        <row r="1826">
          <cell r="A1826" t="str">
            <v>CL010101</v>
          </cell>
          <cell r="B1826" t="str">
            <v>LP MAJIREL 10.1 50ML</v>
          </cell>
          <cell r="C1826">
            <v>42735940</v>
          </cell>
        </row>
        <row r="1827">
          <cell r="A1827" t="str">
            <v>CL010442</v>
          </cell>
          <cell r="B1827" t="str">
            <v>LP MAJIREL HT 4.42 50ML</v>
          </cell>
          <cell r="C1827">
            <v>6517380</v>
          </cell>
        </row>
        <row r="1828">
          <cell r="A1828" t="str">
            <v>CL010445</v>
          </cell>
          <cell r="B1828" t="str">
            <v>LP MAJIREL HT 4.45 50ML</v>
          </cell>
          <cell r="C1828">
            <v>10528060</v>
          </cell>
        </row>
        <row r="1829">
          <cell r="A1829" t="str">
            <v>CL010456</v>
          </cell>
          <cell r="B1829" t="str">
            <v>LP MAJIREL HT 4.56 50ML</v>
          </cell>
          <cell r="C1829">
            <v>5860500</v>
          </cell>
        </row>
        <row r="1830">
          <cell r="A1830" t="str">
            <v>CL010471</v>
          </cell>
          <cell r="B1830" t="str">
            <v>LP MAJIREL 4.71 50ML</v>
          </cell>
          <cell r="C1830">
            <v>8389180</v>
          </cell>
        </row>
        <row r="1831">
          <cell r="A1831" t="str">
            <v>CL010512</v>
          </cell>
          <cell r="B1831" t="str">
            <v>LP MAJIREL 5.12 50ML</v>
          </cell>
          <cell r="C1831">
            <v>24518000</v>
          </cell>
        </row>
        <row r="1832">
          <cell r="A1832" t="str">
            <v>CL010515</v>
          </cell>
          <cell r="B1832" t="str">
            <v>LP MAJIREL 5.15 50ML</v>
          </cell>
          <cell r="C1832">
            <v>20085660</v>
          </cell>
        </row>
        <row r="1833">
          <cell r="A1833" t="str">
            <v>CL010531</v>
          </cell>
          <cell r="B1833" t="str">
            <v>LP MAJIREL HT 5.31 50ML</v>
          </cell>
          <cell r="C1833">
            <v>9790400</v>
          </cell>
        </row>
        <row r="1834">
          <cell r="A1834" t="str">
            <v>CL010571</v>
          </cell>
          <cell r="B1834" t="str">
            <v>LP MAJIREL 5.71 50ML</v>
          </cell>
          <cell r="C1834">
            <v>14085840</v>
          </cell>
        </row>
        <row r="1835">
          <cell r="A1835" t="str">
            <v>CL010601</v>
          </cell>
          <cell r="B1835" t="str">
            <v>LP MAJIREL 6.01 50ML</v>
          </cell>
          <cell r="C1835">
            <v>5827000</v>
          </cell>
        </row>
        <row r="1836">
          <cell r="A1836" t="str">
            <v>CL010623</v>
          </cell>
          <cell r="B1836" t="str">
            <v>LP MAJIREL 6.23 50ML</v>
          </cell>
          <cell r="C1836">
            <v>42352520</v>
          </cell>
        </row>
        <row r="1837">
          <cell r="A1837" t="str">
            <v>CL010645</v>
          </cell>
          <cell r="B1837" t="str">
            <v>LP MAJIREL HT 6.45 50ML</v>
          </cell>
          <cell r="C1837">
            <v>11432400</v>
          </cell>
        </row>
        <row r="1838">
          <cell r="A1838" t="str">
            <v>CL010646</v>
          </cell>
          <cell r="B1838" t="str">
            <v>LP MAJIREL HT 6.46 50ML</v>
          </cell>
          <cell r="C1838">
            <v>6905940</v>
          </cell>
        </row>
        <row r="1839">
          <cell r="A1839" t="str">
            <v>CL010662</v>
          </cell>
          <cell r="B1839" t="str">
            <v>LP MAJIREL HT Sophis 6.62 50ML</v>
          </cell>
          <cell r="C1839">
            <v>-139997</v>
          </cell>
        </row>
        <row r="1840">
          <cell r="A1840" t="str">
            <v>CL010701</v>
          </cell>
          <cell r="B1840" t="str">
            <v>LP MAJIREL 7.01 50ML</v>
          </cell>
          <cell r="C1840">
            <v>17354160</v>
          </cell>
        </row>
        <row r="1841">
          <cell r="A1841" t="str">
            <v>CL010713</v>
          </cell>
          <cell r="B1841" t="str">
            <v>LP MAJIREL 7.13 50ML</v>
          </cell>
          <cell r="C1841">
            <v>24760160</v>
          </cell>
        </row>
        <row r="1842">
          <cell r="A1842" t="str">
            <v>CL010723</v>
          </cell>
          <cell r="B1842" t="str">
            <v>LP MAJIREL 7.23 50ML</v>
          </cell>
          <cell r="C1842">
            <v>41003680</v>
          </cell>
        </row>
        <row r="1843">
          <cell r="A1843" t="str">
            <v>CL010731</v>
          </cell>
          <cell r="B1843" t="str">
            <v>LP MAJIREL HT 7.31 50ML</v>
          </cell>
          <cell r="C1843">
            <v>18100200</v>
          </cell>
        </row>
        <row r="1844">
          <cell r="A1844" t="str">
            <v>CL010752</v>
          </cell>
          <cell r="B1844" t="str">
            <v>LP MAJIREL HT 7.52 50ML</v>
          </cell>
          <cell r="C1844">
            <v>13055140</v>
          </cell>
        </row>
        <row r="1845">
          <cell r="A1845" t="str">
            <v>CL010804</v>
          </cell>
          <cell r="B1845" t="str">
            <v>LP MAJIREL HT 8.04 50ML</v>
          </cell>
          <cell r="C1845">
            <v>5159860</v>
          </cell>
        </row>
        <row r="1846">
          <cell r="A1846" t="str">
            <v>CL010813</v>
          </cell>
          <cell r="B1846" t="str">
            <v>LP MAJIREL 8.13 50ML</v>
          </cell>
          <cell r="C1846">
            <v>7250500</v>
          </cell>
        </row>
        <row r="1847">
          <cell r="A1847" t="str">
            <v>CL010830</v>
          </cell>
          <cell r="B1847" t="str">
            <v>LP MAJIREL HT 8.30 50ML</v>
          </cell>
          <cell r="C1847">
            <v>5922600</v>
          </cell>
        </row>
        <row r="1848">
          <cell r="A1848" t="str">
            <v>CL010831</v>
          </cell>
          <cell r="B1848" t="str">
            <v>LP MAJIREL HT 8.31 50ML</v>
          </cell>
          <cell r="C1848">
            <v>19515660</v>
          </cell>
        </row>
        <row r="1849">
          <cell r="A1849" t="str">
            <v>CL010833</v>
          </cell>
          <cell r="B1849" t="str">
            <v>LP MAJIREL HT 8.33 50ML</v>
          </cell>
          <cell r="C1849">
            <v>4584500</v>
          </cell>
        </row>
        <row r="1850">
          <cell r="A1850" t="str">
            <v>CL010842</v>
          </cell>
          <cell r="B1850" t="str">
            <v>LP  MAJIREL HT 8.42 50ML</v>
          </cell>
          <cell r="C1850">
            <v>15897905</v>
          </cell>
        </row>
        <row r="1851">
          <cell r="A1851" t="str">
            <v>CL010903</v>
          </cell>
          <cell r="B1851" t="str">
            <v>LP MAJIREL HT 9.03 50ML</v>
          </cell>
          <cell r="C1851">
            <v>9584760</v>
          </cell>
        </row>
        <row r="1852">
          <cell r="A1852" t="str">
            <v>CL010904</v>
          </cell>
          <cell r="B1852" t="str">
            <v>LP MAJIREL HT 9.04 50ML</v>
          </cell>
          <cell r="C1852">
            <v>2949880</v>
          </cell>
        </row>
        <row r="1853">
          <cell r="A1853" t="str">
            <v>CL010912</v>
          </cell>
          <cell r="B1853" t="str">
            <v>LP MAJIREL 9.12 50ML</v>
          </cell>
          <cell r="C1853">
            <v>26763560</v>
          </cell>
        </row>
        <row r="1854">
          <cell r="A1854" t="str">
            <v>CL010913</v>
          </cell>
          <cell r="B1854" t="str">
            <v>LP MAJIREL 9.13 50ML</v>
          </cell>
          <cell r="C1854">
            <v>12252610</v>
          </cell>
        </row>
        <row r="1855">
          <cell r="A1855" t="str">
            <v>CL010922</v>
          </cell>
          <cell r="B1855" t="str">
            <v>LP MAJIREL 9.22 50ML</v>
          </cell>
          <cell r="C1855">
            <v>37892940</v>
          </cell>
        </row>
        <row r="1856">
          <cell r="A1856" t="str">
            <v>CL020320</v>
          </cell>
          <cell r="B1856" t="str">
            <v>LP MAJIROUGE 3.20 50ML</v>
          </cell>
          <cell r="C1856">
            <v>5118680</v>
          </cell>
        </row>
        <row r="1857">
          <cell r="A1857" t="str">
            <v>CL020420</v>
          </cell>
          <cell r="B1857" t="str">
            <v>LP MAJIROUGE 4.20 50ML</v>
          </cell>
          <cell r="C1857">
            <v>12801565</v>
          </cell>
        </row>
        <row r="1858">
          <cell r="A1858" t="str">
            <v>CL020465</v>
          </cell>
          <cell r="B1858" t="str">
            <v>LP MAJIROUGE 4.65 50ML</v>
          </cell>
          <cell r="C1858">
            <v>17255680</v>
          </cell>
        </row>
        <row r="1859">
          <cell r="A1859" t="str">
            <v>CL020520</v>
          </cell>
          <cell r="B1859" t="str">
            <v>LP MAJIROUGE 5.20 50ML</v>
          </cell>
          <cell r="C1859">
            <v>17546580</v>
          </cell>
        </row>
        <row r="1860">
          <cell r="A1860" t="str">
            <v>CL020560</v>
          </cell>
          <cell r="B1860" t="str">
            <v>LP MAJIROUGE 5.60 50ML</v>
          </cell>
          <cell r="C1860">
            <v>682000</v>
          </cell>
        </row>
        <row r="1861">
          <cell r="A1861" t="str">
            <v>CL020562</v>
          </cell>
          <cell r="B1861" t="str">
            <v>LP MAJIROUGE 5.62 50ML</v>
          </cell>
          <cell r="C1861">
            <v>13724640</v>
          </cell>
        </row>
        <row r="1862">
          <cell r="A1862" t="str">
            <v>CL020564</v>
          </cell>
          <cell r="B1862" t="str">
            <v>LP MAJIROUGE 5.64 50ML</v>
          </cell>
          <cell r="C1862">
            <v>7380040</v>
          </cell>
        </row>
        <row r="1863">
          <cell r="A1863" t="str">
            <v>CL020660</v>
          </cell>
          <cell r="B1863" t="str">
            <v>LP MAJIROUGE 6.60 50ML</v>
          </cell>
          <cell r="C1863">
            <v>2069800</v>
          </cell>
        </row>
        <row r="1864">
          <cell r="A1864" t="str">
            <v>CL020664</v>
          </cell>
          <cell r="B1864" t="str">
            <v>LP MAJIROUGE 6.64 50ML</v>
          </cell>
          <cell r="C1864">
            <v>8727290</v>
          </cell>
        </row>
        <row r="1865">
          <cell r="A1865" t="str">
            <v>CL020666</v>
          </cell>
          <cell r="B1865" t="str">
            <v>LP MAJIROUGE 6.66 50ML</v>
          </cell>
          <cell r="C1865">
            <v>23188880</v>
          </cell>
        </row>
        <row r="1866">
          <cell r="A1866" t="str">
            <v>CL020740</v>
          </cell>
          <cell r="B1866" t="str">
            <v>LP MAJIROUGE 7.40 50ML</v>
          </cell>
          <cell r="C1866">
            <v>7847500</v>
          </cell>
        </row>
        <row r="1867">
          <cell r="A1867" t="str">
            <v>CL020745</v>
          </cell>
          <cell r="B1867" t="str">
            <v>LP MAJIROUGE 7.45 50ML</v>
          </cell>
          <cell r="C1867">
            <v>4936700</v>
          </cell>
        </row>
        <row r="1868">
          <cell r="A1868" t="str">
            <v>CL020746</v>
          </cell>
          <cell r="B1868" t="str">
            <v>LP MAJIROUGE 7.46 50ML</v>
          </cell>
          <cell r="C1868">
            <v>2466000</v>
          </cell>
        </row>
        <row r="1869">
          <cell r="A1869" t="str">
            <v>CL020762</v>
          </cell>
          <cell r="B1869" t="str">
            <v>LP MAJIROUGE 7.62 50ML</v>
          </cell>
          <cell r="C1869">
            <v>3178000</v>
          </cell>
        </row>
        <row r="1870">
          <cell r="A1870" t="str">
            <v>CL020764</v>
          </cell>
          <cell r="B1870" t="str">
            <v>LP MAJIROUGE 7.64 50ML</v>
          </cell>
          <cell r="C1870">
            <v>2150500</v>
          </cell>
        </row>
        <row r="1871">
          <cell r="A1871" t="str">
            <v>CL020846</v>
          </cell>
          <cell r="B1871" t="str">
            <v>LP MAJIROUGE 8.46 50ML</v>
          </cell>
          <cell r="C1871">
            <v>3564580</v>
          </cell>
        </row>
        <row r="1872">
          <cell r="A1872" t="str">
            <v>CL030001</v>
          </cell>
          <cell r="B1872" t="str">
            <v>LP MAJIROUGE MIX CUIV50ML</v>
          </cell>
          <cell r="C1872">
            <v>8298000</v>
          </cell>
        </row>
        <row r="1873">
          <cell r="A1873" t="str">
            <v>CL030002</v>
          </cell>
          <cell r="B1873" t="str">
            <v>LP MAJIROUGE MIX CV-RGE50ML</v>
          </cell>
          <cell r="C1873">
            <v>2642250</v>
          </cell>
        </row>
        <row r="1874">
          <cell r="A1874" t="str">
            <v>CL030003</v>
          </cell>
          <cell r="B1874" t="str">
            <v>LP MAJIROUGE MIX RGE 50ML</v>
          </cell>
          <cell r="C1874">
            <v>16286520</v>
          </cell>
        </row>
        <row r="1875">
          <cell r="A1875" t="str">
            <v>CL040001</v>
          </cell>
          <cell r="B1875" t="str">
            <v>LP MAJIBLOND 900 50ML</v>
          </cell>
          <cell r="C1875">
            <v>10835940</v>
          </cell>
        </row>
        <row r="1876">
          <cell r="A1876" t="str">
            <v>CL040002</v>
          </cell>
          <cell r="B1876" t="str">
            <v>LP MAJIBLOND 903S 50ML</v>
          </cell>
          <cell r="C1876">
            <v>2291890</v>
          </cell>
        </row>
        <row r="1877">
          <cell r="A1877" t="str">
            <v>CL040003</v>
          </cell>
          <cell r="B1877" t="str">
            <v>LP MAJIBLOND 900S 50ML</v>
          </cell>
          <cell r="C1877">
            <v>22712760</v>
          </cell>
        </row>
        <row r="1878">
          <cell r="A1878" t="str">
            <v>CL040004</v>
          </cell>
          <cell r="B1878" t="str">
            <v>LP MAJIBLOND 901 50ML</v>
          </cell>
          <cell r="C1878">
            <v>18815960</v>
          </cell>
        </row>
        <row r="1879">
          <cell r="A1879" t="str">
            <v>CL040005</v>
          </cell>
          <cell r="B1879" t="str">
            <v>LP MAJIBLOND 901S 50ML</v>
          </cell>
          <cell r="C1879">
            <v>59921300</v>
          </cell>
        </row>
        <row r="1880">
          <cell r="A1880" t="str">
            <v>CL040006</v>
          </cell>
          <cell r="B1880" t="str">
            <v>LP MAJIBLOND 902 50ML</v>
          </cell>
          <cell r="C1880">
            <v>25819400</v>
          </cell>
        </row>
        <row r="1881">
          <cell r="A1881" t="str">
            <v>CL040007</v>
          </cell>
          <cell r="B1881" t="str">
            <v>LP MAJIBLOND 934 50ML</v>
          </cell>
          <cell r="C1881">
            <v>4710900</v>
          </cell>
        </row>
        <row r="1882">
          <cell r="A1882" t="str">
            <v>CL050001</v>
          </cell>
          <cell r="B1882" t="str">
            <v>LP MAJIREL CONTRST CUIVRE 50ML</v>
          </cell>
          <cell r="C1882">
            <v>3243630</v>
          </cell>
        </row>
        <row r="1883">
          <cell r="A1883" t="str">
            <v>CL050002</v>
          </cell>
          <cell r="B1883" t="str">
            <v>LP MAJIREL CONTR CUIV-RGE 50ML</v>
          </cell>
          <cell r="C1883">
            <v>603000</v>
          </cell>
        </row>
        <row r="1884">
          <cell r="A1884" t="str">
            <v>CL050003</v>
          </cell>
          <cell r="B1884" t="str">
            <v>LP MAJIREL CONTR RGE 50ML</v>
          </cell>
          <cell r="C1884">
            <v>18298800</v>
          </cell>
        </row>
        <row r="1885">
          <cell r="A1885" t="str">
            <v>CL050004</v>
          </cell>
          <cell r="B1885" t="str">
            <v>LP PROMO MAJICON CUIV PUR 50ML</v>
          </cell>
          <cell r="C1885">
            <v>186000</v>
          </cell>
        </row>
        <row r="1886">
          <cell r="A1886" t="str">
            <v>CL050005</v>
          </cell>
          <cell r="B1886" t="str">
            <v>LP PROMO MAJICON RGE MAGE 50ML</v>
          </cell>
          <cell r="C1886">
            <v>4922340</v>
          </cell>
        </row>
        <row r="1887">
          <cell r="A1887" t="str">
            <v>CL050507</v>
          </cell>
          <cell r="B1887" t="str">
            <v>LP MAJIREL CLSH 5.07 50ML</v>
          </cell>
          <cell r="C1887">
            <v>7310840</v>
          </cell>
        </row>
        <row r="1888">
          <cell r="A1888" t="str">
            <v>CL050607</v>
          </cell>
          <cell r="B1888" t="str">
            <v>LP MAJIREL COOL SH 6.07 50ML</v>
          </cell>
          <cell r="C1888">
            <v>11977000</v>
          </cell>
        </row>
        <row r="1889">
          <cell r="A1889" t="str">
            <v>CL050707</v>
          </cell>
          <cell r="B1889" t="str">
            <v>LP MAJIREL CLSH 7.07 50ML</v>
          </cell>
          <cell r="C1889">
            <v>15895700</v>
          </cell>
        </row>
        <row r="1890">
          <cell r="A1890" t="str">
            <v>CL050807</v>
          </cell>
          <cell r="B1890" t="str">
            <v>LP MAJIREL CLSH 8.07 50ML</v>
          </cell>
          <cell r="C1890">
            <v>10962180</v>
          </cell>
        </row>
        <row r="1891">
          <cell r="A1891" t="str">
            <v>CL050907</v>
          </cell>
          <cell r="B1891" t="str">
            <v>LP MAJIREL CLSH 9.07 50ML</v>
          </cell>
          <cell r="C1891">
            <v>12020200</v>
          </cell>
        </row>
        <row r="1892">
          <cell r="A1892" t="str">
            <v>CL060415</v>
          </cell>
          <cell r="B1892" t="str">
            <v>LP MAJIREVEL COLOR 4.15 50ML</v>
          </cell>
          <cell r="C1892">
            <v>7919860</v>
          </cell>
        </row>
        <row r="1893">
          <cell r="A1893" t="str">
            <v>CL060416</v>
          </cell>
          <cell r="B1893" t="str">
            <v>LP MAJIREVEL COLOR 4.16 50ML</v>
          </cell>
          <cell r="C1893">
            <v>4711540</v>
          </cell>
        </row>
        <row r="1894">
          <cell r="A1894" t="str">
            <v>CL060426</v>
          </cell>
          <cell r="B1894" t="str">
            <v>LP MAJIREVEL COLOR 4.26 50ML</v>
          </cell>
          <cell r="C1894">
            <v>9685860</v>
          </cell>
        </row>
        <row r="1895">
          <cell r="A1895" t="str">
            <v>CL060430</v>
          </cell>
          <cell r="B1895" t="str">
            <v>LP MAJIREVEL COLOR 4.3 50ML</v>
          </cell>
          <cell r="C1895">
            <v>16083420</v>
          </cell>
        </row>
        <row r="1896">
          <cell r="A1896" t="str">
            <v>CL060435</v>
          </cell>
          <cell r="B1896" t="str">
            <v>LP MAJIREVEL COLOR 4.35 50ML</v>
          </cell>
          <cell r="C1896">
            <v>15958540</v>
          </cell>
        </row>
        <row r="1897">
          <cell r="A1897" t="str">
            <v>CL060502</v>
          </cell>
          <cell r="B1897" t="str">
            <v>LP MAJIREVEL COLOR 5.02 50ML</v>
          </cell>
          <cell r="C1897">
            <v>11631000</v>
          </cell>
        </row>
        <row r="1898">
          <cell r="A1898" t="str">
            <v>CL060516</v>
          </cell>
          <cell r="B1898" t="str">
            <v>LP MAJIREVEL COLSoph 5.16 50ML</v>
          </cell>
          <cell r="C1898">
            <v>754340</v>
          </cell>
        </row>
        <row r="1899">
          <cell r="A1899" t="str">
            <v>CL060525</v>
          </cell>
          <cell r="B1899" t="str">
            <v>LP MAJIREVEL COLOR 5.25 50ML</v>
          </cell>
          <cell r="C1899">
            <v>6280500</v>
          </cell>
        </row>
        <row r="1900">
          <cell r="A1900" t="str">
            <v>CL060526</v>
          </cell>
          <cell r="B1900" t="str">
            <v>LP MAJIREVEL COL 5.26 50ML</v>
          </cell>
          <cell r="C1900">
            <v>1747860</v>
          </cell>
        </row>
        <row r="1901">
          <cell r="A1901" t="str">
            <v>CL060530</v>
          </cell>
          <cell r="B1901" t="str">
            <v>LP MAJIREVEL COLOR 5.3 50ML</v>
          </cell>
          <cell r="C1901">
            <v>20421460</v>
          </cell>
        </row>
        <row r="1902">
          <cell r="A1902" t="str">
            <v>CL060532</v>
          </cell>
          <cell r="B1902" t="str">
            <v>LP MAJIREVCOL 5.32 50ML</v>
          </cell>
          <cell r="C1902">
            <v>10466000</v>
          </cell>
        </row>
        <row r="1903">
          <cell r="A1903" t="str">
            <v>CL060535</v>
          </cell>
          <cell r="B1903" t="str">
            <v>LP MAJIREVEL COL5.35 50ML</v>
          </cell>
          <cell r="C1903">
            <v>18331760</v>
          </cell>
        </row>
        <row r="1904">
          <cell r="A1904" t="str">
            <v>CL060550</v>
          </cell>
          <cell r="B1904" t="str">
            <v>LP MAJIREVEL COLOR 5.5 50ML</v>
          </cell>
          <cell r="C1904">
            <v>4543500</v>
          </cell>
        </row>
        <row r="1905">
          <cell r="A1905" t="str">
            <v>CL060552</v>
          </cell>
          <cell r="B1905" t="str">
            <v>LP MAJIREVEL COL 5.52 50ML</v>
          </cell>
          <cell r="C1905">
            <v>10555560</v>
          </cell>
        </row>
        <row r="1906">
          <cell r="A1906" t="str">
            <v>CL060555</v>
          </cell>
          <cell r="B1906" t="str">
            <v>LP MAJIREVEL COLOR 5.55 50ML</v>
          </cell>
          <cell r="C1906">
            <v>3002040</v>
          </cell>
        </row>
        <row r="1907">
          <cell r="A1907" t="str">
            <v>CL060560</v>
          </cell>
          <cell r="B1907" t="str">
            <v>LP MAJIREVEL COLOR 5.6 50ML</v>
          </cell>
          <cell r="C1907">
            <v>3104160</v>
          </cell>
        </row>
        <row r="1908">
          <cell r="A1908" t="str">
            <v>CL060630</v>
          </cell>
          <cell r="B1908" t="str">
            <v>LP MAJIREVEL COLOR 6.3 50ML</v>
          </cell>
          <cell r="C1908">
            <v>22187720</v>
          </cell>
        </row>
        <row r="1909">
          <cell r="A1909" t="str">
            <v>CL060632</v>
          </cell>
          <cell r="B1909" t="str">
            <v>LP MAJIREVEL COL 6.32 50ML</v>
          </cell>
          <cell r="C1909">
            <v>20657600</v>
          </cell>
        </row>
        <row r="1910">
          <cell r="A1910" t="str">
            <v>CL060634</v>
          </cell>
          <cell r="B1910" t="str">
            <v>LP MAJIREVEL COL 6.34 50ML</v>
          </cell>
          <cell r="C1910">
            <v>11533900</v>
          </cell>
        </row>
        <row r="1911">
          <cell r="A1911" t="str">
            <v>CL060635</v>
          </cell>
          <cell r="B1911" t="str">
            <v>LP MAJIREVEL COLOR 6.35 50ML</v>
          </cell>
          <cell r="C1911">
            <v>17803760</v>
          </cell>
        </row>
        <row r="1912">
          <cell r="A1912" t="str">
            <v>CL060652</v>
          </cell>
          <cell r="B1912" t="str">
            <v>LP MAJIREVEL COLOR 6.52 50ML</v>
          </cell>
          <cell r="C1912">
            <v>11461860</v>
          </cell>
        </row>
        <row r="1913">
          <cell r="A1913" t="str">
            <v>CL060730</v>
          </cell>
          <cell r="B1913" t="str">
            <v>LP MAJIREVEL COLOR 7.3 50ML</v>
          </cell>
          <cell r="C1913">
            <v>25920260</v>
          </cell>
        </row>
        <row r="1914">
          <cell r="A1914" t="str">
            <v>CL060735</v>
          </cell>
          <cell r="B1914" t="str">
            <v>LP MAJIREVEL COLOR 7.35 50ML</v>
          </cell>
          <cell r="C1914">
            <v>19279080</v>
          </cell>
        </row>
        <row r="1915">
          <cell r="A1915" t="str">
            <v>CL060740</v>
          </cell>
          <cell r="B1915" t="str">
            <v>LP MAJIREVCOL 7.4 50ML</v>
          </cell>
          <cell r="C1915">
            <v>7373360</v>
          </cell>
        </row>
        <row r="1916">
          <cell r="A1916" t="str">
            <v>CL060743</v>
          </cell>
          <cell r="B1916" t="str">
            <v>LP MAJIREVEL COLOR 7.43 50ML</v>
          </cell>
          <cell r="C1916">
            <v>5577900</v>
          </cell>
        </row>
        <row r="1917">
          <cell r="A1917" t="str">
            <v>CL060744</v>
          </cell>
          <cell r="B1917" t="str">
            <v>LP MAJIREVEL COLOR 7.44 50ML</v>
          </cell>
          <cell r="C1917">
            <v>9102400</v>
          </cell>
        </row>
        <row r="1918">
          <cell r="A1918" t="str">
            <v>CL060830</v>
          </cell>
          <cell r="B1918" t="str">
            <v>LP MAJIREVEL COLOR 8.3 50ML</v>
          </cell>
          <cell r="C1918">
            <v>24077500</v>
          </cell>
        </row>
        <row r="1919">
          <cell r="A1919" t="str">
            <v>CL060834</v>
          </cell>
          <cell r="B1919" t="str">
            <v>LP MAJIREVEL COLOR 8.34 50ML</v>
          </cell>
          <cell r="C1919">
            <v>12930600</v>
          </cell>
        </row>
        <row r="1920">
          <cell r="A1920" t="str">
            <v>CL060843</v>
          </cell>
          <cell r="B1920" t="str">
            <v>LP MAJIREVCOL 8.43 50ML</v>
          </cell>
          <cell r="C1920">
            <v>5670000</v>
          </cell>
        </row>
        <row r="1921">
          <cell r="A1921" t="str">
            <v>CL060930</v>
          </cell>
          <cell r="B1921" t="str">
            <v>LP MAJIREVEL COLOR 9.3 50ML</v>
          </cell>
          <cell r="C1921">
            <v>11844720</v>
          </cell>
        </row>
        <row r="1922">
          <cell r="A1922" t="str">
            <v>CL060933</v>
          </cell>
          <cell r="B1922" t="str">
            <v>LP MAJIREVEL COLOR 9.33 50ML</v>
          </cell>
          <cell r="C1922">
            <v>5106070</v>
          </cell>
        </row>
        <row r="1923">
          <cell r="A1923" t="str">
            <v>CL070001</v>
          </cell>
          <cell r="B1923" t="str">
            <v>LP MAJIFOND COUV 1.0 50ML</v>
          </cell>
          <cell r="C1923">
            <v>8150840</v>
          </cell>
        </row>
        <row r="1924">
          <cell r="A1924" t="str">
            <v>CL070003</v>
          </cell>
          <cell r="B1924" t="str">
            <v>LP MAJIFOND COUV 3.0 50ML</v>
          </cell>
          <cell r="C1924">
            <v>3910500</v>
          </cell>
        </row>
        <row r="1925">
          <cell r="A1925" t="str">
            <v>CL070004</v>
          </cell>
          <cell r="B1925" t="str">
            <v>LP MAJIFOND COUV 4.0 50ML</v>
          </cell>
          <cell r="C1925">
            <v>7835380</v>
          </cell>
        </row>
        <row r="1926">
          <cell r="A1926" t="str">
            <v>CL070005</v>
          </cell>
          <cell r="B1926" t="str">
            <v>LP MAJIFOND COUV 5.0 50ML</v>
          </cell>
          <cell r="C1926">
            <v>10081540</v>
          </cell>
        </row>
        <row r="1927">
          <cell r="A1927" t="str">
            <v>CL070006</v>
          </cell>
          <cell r="B1927" t="str">
            <v>LP MAJIFOND COUV 6.0 50ML</v>
          </cell>
          <cell r="C1927">
            <v>15255740</v>
          </cell>
        </row>
        <row r="1928">
          <cell r="A1928" t="str">
            <v>CL070007</v>
          </cell>
          <cell r="B1928" t="str">
            <v>LP MAJIFOND COUV 7.0 50ML</v>
          </cell>
          <cell r="C1928">
            <v>13259760</v>
          </cell>
        </row>
        <row r="1929">
          <cell r="A1929" t="str">
            <v>CL070008</v>
          </cell>
          <cell r="B1929" t="str">
            <v>LP MAJIFOND COUV 8.0 50ML</v>
          </cell>
          <cell r="C1929">
            <v>13473140</v>
          </cell>
        </row>
        <row r="1930">
          <cell r="A1930" t="str">
            <v>CL070009</v>
          </cell>
          <cell r="B1930" t="str">
            <v>LP MAJIFOND COUV 9.0 50ML</v>
          </cell>
          <cell r="C1930">
            <v>11859180</v>
          </cell>
        </row>
        <row r="1931">
          <cell r="A1931" t="str">
            <v>CL080001</v>
          </cell>
          <cell r="B1931" t="str">
            <v>LP MAJIMECHE TUB 60ML</v>
          </cell>
          <cell r="C1931">
            <v>3792700</v>
          </cell>
        </row>
        <row r="1932">
          <cell r="A1932" t="str">
            <v>CL080002</v>
          </cell>
          <cell r="B1932" t="str">
            <v>LP MAJIMECHE SACHET</v>
          </cell>
          <cell r="C1932">
            <v>2595200</v>
          </cell>
        </row>
        <row r="1933">
          <cell r="A1933" t="str">
            <v>CL140001</v>
          </cell>
          <cell r="B1933" t="str">
            <v>LP DIACOL CR RICH ACAJOU</v>
          </cell>
          <cell r="C1933">
            <v>1135800</v>
          </cell>
        </row>
        <row r="1934">
          <cell r="A1934" t="str">
            <v>CL140002</v>
          </cell>
          <cell r="B1934" t="str">
            <v>LP DIACOL CR RICH AC RGE</v>
          </cell>
          <cell r="C1934">
            <v>1747800</v>
          </cell>
        </row>
        <row r="1935">
          <cell r="A1935" t="str">
            <v>CL140003</v>
          </cell>
          <cell r="B1935" t="str">
            <v>LP DIACOL CR RICH RGE VIO</v>
          </cell>
          <cell r="C1935">
            <v>1886400</v>
          </cell>
        </row>
        <row r="1936">
          <cell r="A1936" t="str">
            <v>CL140004</v>
          </cell>
          <cell r="B1936" t="str">
            <v>LP DIACOLOR CR RICH VIO</v>
          </cell>
          <cell r="C1936">
            <v>2912850</v>
          </cell>
        </row>
        <row r="1937">
          <cell r="A1937" t="str">
            <v>CL140005</v>
          </cell>
          <cell r="B1937" t="str">
            <v>LP DIACOLOR CR RICH BL CL 50ML</v>
          </cell>
          <cell r="C1937">
            <v>7203600</v>
          </cell>
        </row>
        <row r="1938">
          <cell r="A1938" t="str">
            <v>CL140006</v>
          </cell>
          <cell r="B1938" t="str">
            <v>LP DIACOLOR CR RICH BG DO 50ML</v>
          </cell>
          <cell r="C1938">
            <v>2943000</v>
          </cell>
        </row>
        <row r="1939">
          <cell r="A1939" t="str">
            <v>CL140007</v>
          </cell>
          <cell r="B1939" t="str">
            <v>LP DIACOLOR CR RICH CUIVR 50ML</v>
          </cell>
          <cell r="C1939">
            <v>2320200</v>
          </cell>
        </row>
        <row r="1940">
          <cell r="A1940" t="str">
            <v>CL140008</v>
          </cell>
          <cell r="B1940" t="str">
            <v>LP DIACOL CR RICH DO CL</v>
          </cell>
          <cell r="C1940">
            <v>167400</v>
          </cell>
        </row>
        <row r="1941">
          <cell r="A1941" t="str">
            <v>CL140009</v>
          </cell>
          <cell r="B1941" t="str">
            <v>LP DIACOL CR RH CUIVDO CL</v>
          </cell>
          <cell r="C1941">
            <v>862200</v>
          </cell>
        </row>
        <row r="1942">
          <cell r="A1942" t="str">
            <v>CL140010</v>
          </cell>
          <cell r="B1942" t="str">
            <v>LP DIACOL CRRH NOIST 50ML</v>
          </cell>
          <cell r="C1942">
            <v>2253600</v>
          </cell>
        </row>
        <row r="1943">
          <cell r="A1943" t="str">
            <v>CL140011</v>
          </cell>
          <cell r="B1943" t="str">
            <v>LP DIACOL CR RH BLD T.CL</v>
          </cell>
          <cell r="C1943">
            <v>2424600</v>
          </cell>
        </row>
        <row r="1944">
          <cell r="A1944" t="str">
            <v>CL140012</v>
          </cell>
          <cell r="B1944" t="str">
            <v>LP DIACOL CR RH NOIR BLEU 50ML</v>
          </cell>
          <cell r="C1944">
            <v>13419180</v>
          </cell>
        </row>
        <row r="1945">
          <cell r="A1945" t="str">
            <v>CL140013</v>
          </cell>
          <cell r="B1945" t="str">
            <v>LP DIACOL CR RH MARR PRAL 50ML</v>
          </cell>
          <cell r="C1945">
            <v>8682750</v>
          </cell>
        </row>
        <row r="1946">
          <cell r="A1946" t="str">
            <v>CL140014</v>
          </cell>
          <cell r="B1946" t="str">
            <v>LP DIACOL CR RH ACAJ ARDE 50ML</v>
          </cell>
          <cell r="C1946">
            <v>1252800</v>
          </cell>
        </row>
        <row r="1947">
          <cell r="A1947" t="str">
            <v>CL140015</v>
          </cell>
          <cell r="B1947" t="str">
            <v>LP DIACOL CR RH MARR MIEL</v>
          </cell>
          <cell r="C1947">
            <v>2827800</v>
          </cell>
        </row>
        <row r="1948">
          <cell r="A1948" t="str">
            <v>CL140016</v>
          </cell>
          <cell r="B1948" t="str">
            <v>LP DIACOL CR RH MARR NACR</v>
          </cell>
          <cell r="C1948">
            <v>5110200</v>
          </cell>
        </row>
        <row r="1949">
          <cell r="A1949" t="str">
            <v>CL140017</v>
          </cell>
          <cell r="B1949" t="str">
            <v>LP DIACOL CR RH BL FONCE 50 ML</v>
          </cell>
          <cell r="C1949">
            <v>9120600</v>
          </cell>
        </row>
        <row r="1950">
          <cell r="A1950" t="str">
            <v>CL140018</v>
          </cell>
          <cell r="B1950" t="str">
            <v>LP DIACOL CR RH NOIR 50ML</v>
          </cell>
          <cell r="C1950">
            <v>10281600</v>
          </cell>
        </row>
        <row r="1951">
          <cell r="A1951" t="str">
            <v>CL140019</v>
          </cell>
          <cell r="B1951" t="str">
            <v>LP DIACOL CR RH CHAT FONC 50ML</v>
          </cell>
          <cell r="C1951">
            <v>5859000</v>
          </cell>
        </row>
        <row r="1952">
          <cell r="A1952" t="str">
            <v>CL140020</v>
          </cell>
          <cell r="B1952" t="str">
            <v>LP DIACOL CR RH MARRON 50ML</v>
          </cell>
          <cell r="C1952">
            <v>3271050</v>
          </cell>
        </row>
        <row r="1953">
          <cell r="A1953" t="str">
            <v>CL140021</v>
          </cell>
          <cell r="B1953" t="str">
            <v>LP DIACOL CR RH BL TCL BG 50ML</v>
          </cell>
          <cell r="C1953">
            <v>8391060</v>
          </cell>
        </row>
        <row r="1954">
          <cell r="A1954" t="str">
            <v>CL140022</v>
          </cell>
          <cell r="B1954" t="str">
            <v>LP DIACOL CR RH MARR GIVR 50ML</v>
          </cell>
          <cell r="C1954">
            <v>2209950</v>
          </cell>
        </row>
        <row r="1955">
          <cell r="A1955" t="str">
            <v>CL140023</v>
          </cell>
          <cell r="B1955" t="str">
            <v>LP DIACOL CR RH CHATAIN 50ML</v>
          </cell>
          <cell r="C1955">
            <v>6966000</v>
          </cell>
        </row>
        <row r="1956">
          <cell r="A1956" t="str">
            <v>CL140024</v>
          </cell>
          <cell r="B1956" t="str">
            <v>LP DIACOL CR RH CHAT.CL 50ML</v>
          </cell>
          <cell r="C1956">
            <v>6562800</v>
          </cell>
        </row>
        <row r="1957">
          <cell r="A1957" t="str">
            <v>CL140025</v>
          </cell>
          <cell r="B1957" t="str">
            <v>LP DIACOL CR RH BLOND</v>
          </cell>
          <cell r="C1957">
            <v>6499350</v>
          </cell>
        </row>
        <row r="1958">
          <cell r="A1958" t="str">
            <v>CL140026</v>
          </cell>
          <cell r="B1958" t="str">
            <v>LP DIACOL CR RH DORE 50ML</v>
          </cell>
          <cell r="C1958">
            <v>2356200</v>
          </cell>
        </row>
        <row r="1959">
          <cell r="A1959" t="str">
            <v>CL140027</v>
          </cell>
          <cell r="B1959" t="str">
            <v>LP DIACOL CR RH MARR CUIV 50ML</v>
          </cell>
          <cell r="C1959">
            <v>2961000</v>
          </cell>
        </row>
        <row r="1960">
          <cell r="A1960" t="str">
            <v>CL140028</v>
          </cell>
          <cell r="B1960" t="str">
            <v>LP DIACOL CR RH MARR GLAC 50ML</v>
          </cell>
          <cell r="C1960">
            <v>5586300</v>
          </cell>
        </row>
        <row r="1961">
          <cell r="A1961" t="str">
            <v>CL140029</v>
          </cell>
          <cell r="B1961" t="str">
            <v>LP DIACOL CR RH MARR CHOC 50ML</v>
          </cell>
          <cell r="C1961">
            <v>13017150</v>
          </cell>
        </row>
        <row r="1962">
          <cell r="A1962" t="str">
            <v>CL140030</v>
          </cell>
          <cell r="B1962" t="str">
            <v>LP DIACOL CR RH BEIG CEND 50ML</v>
          </cell>
          <cell r="C1962">
            <v>24912810</v>
          </cell>
        </row>
        <row r="1963">
          <cell r="A1963" t="str">
            <v>CL140031</v>
          </cell>
          <cell r="B1963" t="str">
            <v>LP DIACOL CR RH RGE CHR</v>
          </cell>
          <cell r="C1963">
            <v>167400</v>
          </cell>
        </row>
        <row r="1964">
          <cell r="A1964" t="str">
            <v>CL140032</v>
          </cell>
          <cell r="B1964" t="str">
            <v>LP DIACOL CRRH HI-C.RGV</v>
          </cell>
          <cell r="C1964">
            <v>167400</v>
          </cell>
        </row>
        <row r="1965">
          <cell r="A1965" t="str">
            <v>CL140033</v>
          </cell>
          <cell r="B1965" t="str">
            <v>LP DIACOL CRRH HI-C CUIV</v>
          </cell>
          <cell r="C1965">
            <v>167400</v>
          </cell>
        </row>
        <row r="1966">
          <cell r="A1966" t="str">
            <v>CL140034</v>
          </cell>
          <cell r="B1966" t="str">
            <v>LP DIACOL CRRH HI-C.CVRG</v>
          </cell>
          <cell r="C1966">
            <v>167400</v>
          </cell>
        </row>
        <row r="1967">
          <cell r="A1967" t="str">
            <v>CL140035</v>
          </cell>
          <cell r="B1967" t="str">
            <v>LP DIACOL Sorbet MAR CASS 50ML</v>
          </cell>
          <cell r="C1967">
            <v>988200</v>
          </cell>
        </row>
        <row r="1968">
          <cell r="A1968" t="str">
            <v>CL140036</v>
          </cell>
          <cell r="B1968" t="str">
            <v>LP DIACOL Sorbet MAR MYRT 50ML</v>
          </cell>
          <cell r="C1968">
            <v>1099800</v>
          </cell>
        </row>
        <row r="1969">
          <cell r="A1969" t="str">
            <v>CL140037</v>
          </cell>
          <cell r="B1969" t="str">
            <v>LP DIACOL Sorbet MAR FRAM 50ML</v>
          </cell>
          <cell r="C1969">
            <v>1882080</v>
          </cell>
        </row>
        <row r="1970">
          <cell r="A1970" t="str">
            <v>CL140038</v>
          </cell>
          <cell r="B1970" t="str">
            <v>LP DIACOL GLACE GRIS ICEB 50ML</v>
          </cell>
          <cell r="C1970">
            <v>20226954</v>
          </cell>
        </row>
        <row r="1971">
          <cell r="A1971" t="str">
            <v>CL150001</v>
          </cell>
          <cell r="B1971" t="str">
            <v>LP DIACOL GEL BLOND 120ML</v>
          </cell>
          <cell r="C1971">
            <v>1900000</v>
          </cell>
        </row>
        <row r="1972">
          <cell r="A1972" t="str">
            <v>CL150002</v>
          </cell>
          <cell r="B1972" t="str">
            <v>LP DIACOL GEL BLD FONCE 120ML</v>
          </cell>
          <cell r="C1972">
            <v>1060000</v>
          </cell>
        </row>
        <row r="1973">
          <cell r="A1973" t="str">
            <v>CL150003</v>
          </cell>
          <cell r="B1973" t="str">
            <v>LP DIACOL GEL CHAT.CLAIR 120ML</v>
          </cell>
          <cell r="C1973">
            <v>720000</v>
          </cell>
        </row>
        <row r="1974">
          <cell r="A1974" t="str">
            <v>CL150004</v>
          </cell>
          <cell r="B1974" t="str">
            <v>LP DIACOL GEL CHATAIN 120ML</v>
          </cell>
          <cell r="C1974">
            <v>1840000</v>
          </cell>
        </row>
        <row r="1975">
          <cell r="A1975" t="str">
            <v>CL150005</v>
          </cell>
          <cell r="B1975" t="str">
            <v>LP DIACOL GEL CHAT.FONCE 120ML</v>
          </cell>
          <cell r="C1975">
            <v>608000</v>
          </cell>
        </row>
        <row r="1976">
          <cell r="A1976" t="str">
            <v>CL150006</v>
          </cell>
          <cell r="B1976" t="str">
            <v>LP DIACOL GEL NAT.CENDRE 120ML</v>
          </cell>
          <cell r="C1976">
            <v>2520000</v>
          </cell>
        </row>
        <row r="1977">
          <cell r="A1977" t="str">
            <v>CL150007</v>
          </cell>
          <cell r="B1977" t="str">
            <v>LP DIACOL GEL DORE 120ML</v>
          </cell>
          <cell r="C1977">
            <v>360000</v>
          </cell>
        </row>
        <row r="1978">
          <cell r="A1978" t="str">
            <v>CL150009</v>
          </cell>
          <cell r="B1978" t="str">
            <v>LP DIACOL GEL VIOLINE 120ML</v>
          </cell>
          <cell r="C1978">
            <v>1500000</v>
          </cell>
        </row>
        <row r="1979">
          <cell r="A1979" t="str">
            <v>CL150010</v>
          </cell>
          <cell r="B1979" t="str">
            <v>LP DIACOL GEL ACAJ-RGE 120ML</v>
          </cell>
          <cell r="C1979">
            <v>-360900</v>
          </cell>
        </row>
        <row r="1980">
          <cell r="A1980" t="str">
            <v>CL150011</v>
          </cell>
          <cell r="B1980" t="str">
            <v>LP DIACOL GEL RGE-VIOL 120ML</v>
          </cell>
          <cell r="C1980">
            <v>340000</v>
          </cell>
        </row>
        <row r="1981">
          <cell r="A1981" t="str">
            <v>CL150012</v>
          </cell>
          <cell r="B1981" t="str">
            <v>LP DIACOL GEL MARR.CL 120ML</v>
          </cell>
          <cell r="C1981">
            <v>1747100</v>
          </cell>
        </row>
        <row r="1982">
          <cell r="A1982" t="str">
            <v>CL150013</v>
          </cell>
          <cell r="B1982" t="str">
            <v>LP DIACOL GEL MARR.FONCE 120ML</v>
          </cell>
          <cell r="C1982">
            <v>1407100</v>
          </cell>
        </row>
        <row r="1983">
          <cell r="A1983" t="str">
            <v>CL150014</v>
          </cell>
          <cell r="B1983" t="str">
            <v>LP DIACOL GEL NOIR 120ML</v>
          </cell>
          <cell r="C1983">
            <v>1020000</v>
          </cell>
        </row>
        <row r="1984">
          <cell r="A1984" t="str">
            <v>CL150015</v>
          </cell>
          <cell r="B1984" t="str">
            <v>LP DIACOL GEL CUIV-DO-FO 120ML</v>
          </cell>
          <cell r="C1984">
            <v>-360900</v>
          </cell>
        </row>
        <row r="1985">
          <cell r="A1985" t="str">
            <v>CL150017</v>
          </cell>
          <cell r="B1985" t="str">
            <v>LP DIACOL GEL BLD. CLAIR 120ML</v>
          </cell>
          <cell r="C1985">
            <v>1919100</v>
          </cell>
        </row>
        <row r="1986">
          <cell r="A1986" t="str">
            <v>CL150018</v>
          </cell>
          <cell r="B1986" t="str">
            <v>LP DIACOL GELRGE.CL.CV IN120ML</v>
          </cell>
          <cell r="C1986">
            <v>-360900</v>
          </cell>
        </row>
        <row r="1987">
          <cell r="A1987" t="str">
            <v>CL150022</v>
          </cell>
          <cell r="B1987" t="str">
            <v>LP DIACOL GEL MLK GLACE 120ML</v>
          </cell>
          <cell r="C1987">
            <v>14404040</v>
          </cell>
        </row>
        <row r="1988">
          <cell r="A1988" t="str">
            <v>CL150023</v>
          </cell>
          <cell r="B1988" t="str">
            <v>LP DIACOL GEL MLKS NACRE 120ML</v>
          </cell>
          <cell r="C1988">
            <v>16515000</v>
          </cell>
        </row>
        <row r="1989">
          <cell r="A1989" t="str">
            <v>CL150024</v>
          </cell>
          <cell r="B1989" t="str">
            <v>LP DIACOL GEL MLKS DORE 120ML</v>
          </cell>
          <cell r="C1989">
            <v>4664000</v>
          </cell>
        </row>
        <row r="1990">
          <cell r="A1990" t="str">
            <v>CL180001</v>
          </cell>
          <cell r="B1990" t="str">
            <v>LP LUO Pastel 01 50ML</v>
          </cell>
          <cell r="C1990">
            <v>13237880</v>
          </cell>
        </row>
        <row r="1991">
          <cell r="A1991" t="str">
            <v>CL180002</v>
          </cell>
          <cell r="B1991" t="str">
            <v>LP LUO Pastel 02 50ML</v>
          </cell>
          <cell r="C1991">
            <v>19130425</v>
          </cell>
        </row>
        <row r="1992">
          <cell r="A1992" t="str">
            <v>CL180003</v>
          </cell>
          <cell r="B1992" t="str">
            <v>LP LUO Pastel 03 50ML</v>
          </cell>
          <cell r="C1992">
            <v>5176680</v>
          </cell>
        </row>
        <row r="1993">
          <cell r="A1993" t="str">
            <v>CL180004</v>
          </cell>
          <cell r="B1993" t="str">
            <v>LP LUO Pastel 0 50ML</v>
          </cell>
          <cell r="C1993">
            <v>4140000</v>
          </cell>
        </row>
        <row r="1994">
          <cell r="A1994" t="str">
            <v>CL180005</v>
          </cell>
          <cell r="B1994" t="str">
            <v>LP LUO NAT 5 50ML</v>
          </cell>
          <cell r="C1994">
            <v>10913125</v>
          </cell>
        </row>
        <row r="1995">
          <cell r="A1995" t="str">
            <v>CL180007</v>
          </cell>
          <cell r="B1995" t="str">
            <v>LP LUO NAT 7 50ML</v>
          </cell>
          <cell r="C1995">
            <v>10560305</v>
          </cell>
        </row>
        <row r="1996">
          <cell r="A1996" t="str">
            <v>CL180009</v>
          </cell>
          <cell r="B1996" t="str">
            <v>LP LUO NAT 9 50ML</v>
          </cell>
          <cell r="C1996">
            <v>8041000</v>
          </cell>
        </row>
        <row r="1997">
          <cell r="A1997" t="str">
            <v>CL180030</v>
          </cell>
          <cell r="B1997" t="str">
            <v>LP LUO NAT 3 50ML</v>
          </cell>
          <cell r="C1997">
            <v>4305500</v>
          </cell>
        </row>
        <row r="1998">
          <cell r="A1998" t="str">
            <v>CL180045</v>
          </cell>
          <cell r="B1998" t="str">
            <v>LP LUO 4.5 50ML</v>
          </cell>
          <cell r="C1998">
            <v>10733440</v>
          </cell>
        </row>
        <row r="1999">
          <cell r="A1999" t="str">
            <v>CL180051</v>
          </cell>
          <cell r="B1999" t="str">
            <v>LP LUO 5.1 50ML</v>
          </cell>
          <cell r="C1999">
            <v>5343966</v>
          </cell>
        </row>
        <row r="2000">
          <cell r="A2000" t="str">
            <v>CL180053</v>
          </cell>
          <cell r="B2000" t="str">
            <v>LP LUO 5.3 50ML</v>
          </cell>
          <cell r="C2000">
            <v>5775000</v>
          </cell>
        </row>
        <row r="2001">
          <cell r="A2001" t="str">
            <v>CL180064</v>
          </cell>
          <cell r="B2001" t="str">
            <v>LP LUO 6.4 50ML</v>
          </cell>
          <cell r="C2001">
            <v>9092866</v>
          </cell>
        </row>
        <row r="2002">
          <cell r="A2002" t="str">
            <v>CL180071</v>
          </cell>
          <cell r="B2002" t="str">
            <v>LP LUO 7.1 50ML</v>
          </cell>
          <cell r="C2002">
            <v>14800132</v>
          </cell>
        </row>
        <row r="2003">
          <cell r="A2003" t="str">
            <v>CL180073</v>
          </cell>
          <cell r="B2003" t="str">
            <v>LP LUO 7.3 50ML</v>
          </cell>
          <cell r="C2003">
            <v>6165280</v>
          </cell>
        </row>
        <row r="2004">
          <cell r="A2004" t="str">
            <v>CL180084</v>
          </cell>
          <cell r="B2004" t="str">
            <v>LP LUO 8.4 50ML</v>
          </cell>
          <cell r="C2004">
            <v>1616500</v>
          </cell>
        </row>
        <row r="2005">
          <cell r="A2005" t="str">
            <v>CL180091</v>
          </cell>
          <cell r="B2005" t="str">
            <v>LP LUO 9.1 50ML</v>
          </cell>
          <cell r="C2005">
            <v>20688046</v>
          </cell>
        </row>
        <row r="2006">
          <cell r="A2006" t="str">
            <v>CL180093</v>
          </cell>
          <cell r="B2006" t="str">
            <v>LP LUO 9.3 50ML</v>
          </cell>
          <cell r="C2006">
            <v>4407766</v>
          </cell>
        </row>
        <row r="2007">
          <cell r="A2007" t="str">
            <v>CL180210</v>
          </cell>
          <cell r="B2007" t="str">
            <v>LP LUO 2.10 50ML</v>
          </cell>
          <cell r="C2007">
            <v>7576200</v>
          </cell>
        </row>
        <row r="2008">
          <cell r="A2008" t="str">
            <v>CL180426</v>
          </cell>
          <cell r="B2008" t="str">
            <v>LP LUO 4.26 50ML</v>
          </cell>
          <cell r="C2008">
            <v>5389650</v>
          </cell>
        </row>
        <row r="2009">
          <cell r="A2009" t="str">
            <v>CL180465</v>
          </cell>
          <cell r="B2009" t="str">
            <v>LP LUO 4.65 50ML</v>
          </cell>
          <cell r="C2009">
            <v>3197000</v>
          </cell>
        </row>
        <row r="2010">
          <cell r="A2010" t="str">
            <v>CL180535</v>
          </cell>
          <cell r="B2010" t="str">
            <v>LP LUO 5.35 50ML</v>
          </cell>
          <cell r="C2010">
            <v>8904780</v>
          </cell>
        </row>
        <row r="2011">
          <cell r="A2011" t="str">
            <v>CL180560</v>
          </cell>
          <cell r="B2011" t="str">
            <v>LP LUO 5.60 50ML</v>
          </cell>
          <cell r="C2011">
            <v>2389700</v>
          </cell>
        </row>
        <row r="2012">
          <cell r="A2012" t="str">
            <v>CL180624</v>
          </cell>
          <cell r="B2012" t="str">
            <v>LP LUO 6.24 50ML</v>
          </cell>
          <cell r="C2012">
            <v>12591900</v>
          </cell>
        </row>
        <row r="2013">
          <cell r="A2013" t="str">
            <v>CL180626</v>
          </cell>
          <cell r="B2013" t="str">
            <v>LP LUO 6.26 50ML</v>
          </cell>
          <cell r="C2013">
            <v>2212400</v>
          </cell>
        </row>
        <row r="2014">
          <cell r="A2014" t="str">
            <v>CL180632</v>
          </cell>
          <cell r="B2014" t="str">
            <v>LP LUO 6.32 50ML</v>
          </cell>
          <cell r="C2014">
            <v>8006100</v>
          </cell>
        </row>
        <row r="2015">
          <cell r="A2015" t="str">
            <v>CL180664</v>
          </cell>
          <cell r="B2015" t="str">
            <v>LP LUO 6.64 50ML</v>
          </cell>
          <cell r="C2015">
            <v>3245300</v>
          </cell>
        </row>
        <row r="2016">
          <cell r="A2016" t="str">
            <v>CL180713</v>
          </cell>
          <cell r="B2016" t="str">
            <v>LP LUO 7.13 50ML</v>
          </cell>
          <cell r="C2016">
            <v>11889750</v>
          </cell>
        </row>
        <row r="2017">
          <cell r="A2017" t="str">
            <v>CL180740</v>
          </cell>
          <cell r="B2017" t="str">
            <v>LP LUO 7.40 50ML</v>
          </cell>
          <cell r="C2017">
            <v>4249066</v>
          </cell>
        </row>
        <row r="2018">
          <cell r="A2018" t="str">
            <v>CL180802</v>
          </cell>
          <cell r="B2018" t="str">
            <v>LP LUO 8.02 50ML</v>
          </cell>
          <cell r="C2018">
            <v>15965855</v>
          </cell>
        </row>
        <row r="2019">
          <cell r="A2019" t="str">
            <v>CL180803</v>
          </cell>
          <cell r="B2019" t="str">
            <v>LP LUO 8.03 CV/DR 50ML</v>
          </cell>
          <cell r="C2019">
            <v>2047100</v>
          </cell>
        </row>
        <row r="2020">
          <cell r="A2020" t="str">
            <v>CL180834</v>
          </cell>
          <cell r="B2020" t="str">
            <v>LP LUO 8.34 CV/DR 50ML</v>
          </cell>
          <cell r="C2020">
            <v>2790000</v>
          </cell>
        </row>
        <row r="2021">
          <cell r="A2021" t="str">
            <v>CL180903</v>
          </cell>
          <cell r="B2021" t="str">
            <v>LP LUO 9.03 CV/DR 50ML</v>
          </cell>
          <cell r="C2021">
            <v>2373600</v>
          </cell>
        </row>
        <row r="2022">
          <cell r="A2022" t="str">
            <v>CL180913</v>
          </cell>
          <cell r="B2022" t="str">
            <v>LP LUO 9.13 50ML</v>
          </cell>
          <cell r="C2022">
            <v>13592100</v>
          </cell>
        </row>
        <row r="2023">
          <cell r="A2023" t="str">
            <v>CL210001</v>
          </cell>
          <cell r="B2023" t="str">
            <v>LP DIACOL REVELATEUR 1000ML</v>
          </cell>
          <cell r="C2023">
            <v>29335164</v>
          </cell>
        </row>
        <row r="2024">
          <cell r="A2024" t="str">
            <v>CL210002</v>
          </cell>
          <cell r="B2024" t="str">
            <v>LP DIACOL REVEL. RGE 1000ML</v>
          </cell>
          <cell r="C2024">
            <v>2520000</v>
          </cell>
        </row>
        <row r="2025">
          <cell r="A2025" t="str">
            <v>CL210003</v>
          </cell>
          <cell r="B2025" t="str">
            <v>LP OXYDANT 20 VOL N°1 1000ML</v>
          </cell>
          <cell r="C2025">
            <v>97691744</v>
          </cell>
        </row>
        <row r="2026">
          <cell r="A2026" t="str">
            <v>CL210004</v>
          </cell>
          <cell r="B2026" t="str">
            <v>LP OXYDANT 30 VOL N°2 1000ML</v>
          </cell>
          <cell r="C2026">
            <v>58826828</v>
          </cell>
        </row>
        <row r="2027">
          <cell r="A2027" t="str">
            <v>CL210005</v>
          </cell>
          <cell r="B2027" t="str">
            <v>LP OXYDANT 40 VOL N°3 1000ML</v>
          </cell>
          <cell r="C2027">
            <v>35436476</v>
          </cell>
        </row>
        <row r="2028">
          <cell r="A2028" t="str">
            <v>CL210009</v>
          </cell>
          <cell r="B2028" t="str">
            <v>LP LUO REVELATEUR 1000ML</v>
          </cell>
          <cell r="C2028">
            <v>17878320</v>
          </cell>
        </row>
        <row r="2029">
          <cell r="A2029" t="str">
            <v>CL220001</v>
          </cell>
          <cell r="B2029" t="str">
            <v>LP PLATIFIZ BLANC 500GR</v>
          </cell>
          <cell r="C2029">
            <v>43872750</v>
          </cell>
        </row>
        <row r="2030">
          <cell r="A2030" t="str">
            <v>CL220002</v>
          </cell>
          <cell r="B2030" t="str">
            <v>LP PLATIFIZ SOB3 500GR</v>
          </cell>
          <cell r="C2030">
            <v>58351500</v>
          </cell>
        </row>
        <row r="2031">
          <cell r="A2031" t="str">
            <v>CL230001</v>
          </cell>
          <cell r="B2031" t="str">
            <v>LP EFASSOR POUDRE 12x28GR</v>
          </cell>
          <cell r="C2031">
            <v>20668265</v>
          </cell>
        </row>
        <row r="2032">
          <cell r="A2032" t="str">
            <v>CL230002</v>
          </cell>
          <cell r="B2032" t="str">
            <v>LP BLONDYS sachet 12GR</v>
          </cell>
          <cell r="C2032">
            <v>10267500</v>
          </cell>
        </row>
        <row r="2033">
          <cell r="A2033" t="str">
            <v>CL230003</v>
          </cell>
          <cell r="B2033" t="str">
            <v>LP BLONDYS HUILE 1000ML</v>
          </cell>
          <cell r="C2033">
            <v>1307200</v>
          </cell>
        </row>
        <row r="2034">
          <cell r="A2034" t="str">
            <v>CL250001</v>
          </cell>
          <cell r="B2034" t="str">
            <v>LP OPTIMIS SH A/RESIDU 1500ML</v>
          </cell>
          <cell r="C2034">
            <v>7912300</v>
          </cell>
        </row>
        <row r="2035">
          <cell r="A2035" t="str">
            <v>CL250002</v>
          </cell>
          <cell r="B2035" t="str">
            <v>LP OPT. SH PREP PST COL 1500ML</v>
          </cell>
          <cell r="C2035">
            <v>21464476</v>
          </cell>
        </row>
        <row r="2036">
          <cell r="A2036" t="str">
            <v>CL250003</v>
          </cell>
          <cell r="B2036" t="str">
            <v>LP OPTIMIS. PLATINUM 500ML</v>
          </cell>
          <cell r="C2036">
            <v>8424500</v>
          </cell>
        </row>
        <row r="2037">
          <cell r="A2037" t="str">
            <v>CL250004</v>
          </cell>
          <cell r="B2037" t="str">
            <v>LP OPTIMIS.PRESIFON COF12x15ML</v>
          </cell>
          <cell r="C2037">
            <v>-900000</v>
          </cell>
        </row>
        <row r="2038">
          <cell r="A2038" t="str">
            <v>CL250006</v>
          </cell>
          <cell r="B2038" t="str">
            <v>LP OPTIMIS SH LUO 1500ML</v>
          </cell>
          <cell r="C2038">
            <v>7434020</v>
          </cell>
        </row>
        <row r="2039">
          <cell r="A2039" t="str">
            <v>CL260001</v>
          </cell>
          <cell r="B2039" t="str">
            <v>LP DULCIA TON FIX 1000ML</v>
          </cell>
          <cell r="C2039">
            <v>3185520</v>
          </cell>
        </row>
        <row r="2040">
          <cell r="A2040" t="str">
            <v>CL260002</v>
          </cell>
          <cell r="B2040" t="str">
            <v>LP DULCIA TON N° 0 125ML</v>
          </cell>
          <cell r="C2040">
            <v>546000</v>
          </cell>
        </row>
        <row r="2041">
          <cell r="A2041" t="str">
            <v>CL260003</v>
          </cell>
          <cell r="B2041" t="str">
            <v>LP DULCIA TON N° 1 125ML</v>
          </cell>
          <cell r="C2041">
            <v>8308000</v>
          </cell>
        </row>
        <row r="2042">
          <cell r="A2042" t="str">
            <v>CL260004</v>
          </cell>
          <cell r="B2042" t="str">
            <v>LP DULCIA TON N° 2 125ML</v>
          </cell>
          <cell r="C2042">
            <v>8322200</v>
          </cell>
        </row>
        <row r="2043">
          <cell r="A2043" t="str">
            <v>CL260005</v>
          </cell>
          <cell r="B2043" t="str">
            <v>LP DULCIA TON N° 3 125ML</v>
          </cell>
          <cell r="C2043">
            <v>2595200</v>
          </cell>
        </row>
        <row r="2044">
          <cell r="A2044" t="str">
            <v>CL300001</v>
          </cell>
          <cell r="B2044" t="str">
            <v>LP SE CONTROL SEB0 CONTR 250ML</v>
          </cell>
          <cell r="C2044">
            <v>16984350</v>
          </cell>
        </row>
        <row r="2045">
          <cell r="A2045" t="str">
            <v>CL300002</v>
          </cell>
          <cell r="B2045" t="str">
            <v>LP SE CONTROL SEB0 CONT 1500ML</v>
          </cell>
          <cell r="C2045">
            <v>4672500</v>
          </cell>
        </row>
        <row r="2046">
          <cell r="A2046" t="str">
            <v>CL300003</v>
          </cell>
          <cell r="B2046" t="str">
            <v>LP SE CONTROL NORM CONT 250ML</v>
          </cell>
          <cell r="C2046">
            <v>16832665</v>
          </cell>
        </row>
        <row r="2047">
          <cell r="A2047" t="str">
            <v>CL300004</v>
          </cell>
          <cell r="B2047" t="str">
            <v>LP SE CONTROL NORM CONT 1500ML</v>
          </cell>
          <cell r="C2047">
            <v>16875600</v>
          </cell>
        </row>
        <row r="2048">
          <cell r="A2048" t="str">
            <v>CL300005</v>
          </cell>
          <cell r="B2048" t="str">
            <v>LP SE CONTROL VITAL250ML</v>
          </cell>
          <cell r="C2048">
            <v>12452637</v>
          </cell>
        </row>
        <row r="2049">
          <cell r="A2049" t="str">
            <v>CL300006</v>
          </cell>
          <cell r="B2049" t="str">
            <v>LP SE CONTR.AMINEXILCOF.12x6ML</v>
          </cell>
          <cell r="C2049">
            <v>67249500</v>
          </cell>
        </row>
        <row r="2050">
          <cell r="A2050" t="str">
            <v>CL310001</v>
          </cell>
          <cell r="B2050" t="str">
            <v>LP SE LISS EXTREM SH 250ML</v>
          </cell>
          <cell r="C2050">
            <v>9398950</v>
          </cell>
        </row>
        <row r="2051">
          <cell r="A2051" t="str">
            <v>CL310002</v>
          </cell>
          <cell r="B2051" t="str">
            <v>LP SE LISS EXTREM SH 1500ML</v>
          </cell>
          <cell r="C2051">
            <v>13119750</v>
          </cell>
        </row>
        <row r="2052">
          <cell r="A2052" t="str">
            <v>CL310003</v>
          </cell>
          <cell r="B2052" t="str">
            <v>LP SE LISS EXTREM MASK 200ML</v>
          </cell>
          <cell r="C2052">
            <v>12983850</v>
          </cell>
        </row>
        <row r="2053">
          <cell r="A2053" t="str">
            <v>CL310004</v>
          </cell>
          <cell r="B2053" t="str">
            <v>LP SE LISS EXTREM MASK 500ML</v>
          </cell>
          <cell r="C2053">
            <v>18784120</v>
          </cell>
        </row>
        <row r="2054">
          <cell r="A2054" t="str">
            <v>CL310005</v>
          </cell>
          <cell r="B2054" t="str">
            <v>LP SE LISS EXTREM SOIN 150ML</v>
          </cell>
          <cell r="C2054">
            <v>14562872</v>
          </cell>
        </row>
        <row r="2055">
          <cell r="A2055" t="str">
            <v>CL310006</v>
          </cell>
          <cell r="B2055" t="str">
            <v>LP SE LISS EXTR SERUM 125ML</v>
          </cell>
          <cell r="C2055">
            <v>20569700</v>
          </cell>
        </row>
        <row r="2056">
          <cell r="A2056" t="str">
            <v>CL320004</v>
          </cell>
          <cell r="B2056" t="str">
            <v>LP SE PERM ENERGY SPRAY 150ML</v>
          </cell>
          <cell r="C2056">
            <v>1304800</v>
          </cell>
        </row>
        <row r="2057">
          <cell r="A2057" t="str">
            <v>CL320005</v>
          </cell>
          <cell r="B2057" t="str">
            <v>LP SE SHINE CURL SH 250ML</v>
          </cell>
          <cell r="C2057">
            <v>15657963</v>
          </cell>
        </row>
        <row r="2058">
          <cell r="A2058" t="str">
            <v>CL320006</v>
          </cell>
          <cell r="B2058" t="str">
            <v>LP SE SHINE CURL SOIN 150ML</v>
          </cell>
          <cell r="C2058">
            <v>6974500</v>
          </cell>
        </row>
        <row r="2059">
          <cell r="A2059" t="str">
            <v>CL320007</v>
          </cell>
          <cell r="B2059" t="str">
            <v>LP SE SHINE CURL SOIN 750ML</v>
          </cell>
          <cell r="C2059">
            <v>3847500</v>
          </cell>
        </row>
        <row r="2060">
          <cell r="A2060" t="str">
            <v>CL320008</v>
          </cell>
          <cell r="B2060" t="str">
            <v>LP SE SHINE CURL PWRDS 30X10ML</v>
          </cell>
          <cell r="C2060">
            <v>3640000</v>
          </cell>
        </row>
        <row r="2061">
          <cell r="A2061" t="str">
            <v>CL320009</v>
          </cell>
          <cell r="B2061" t="str">
            <v>LP SE SHINE CURL MASK 200ML</v>
          </cell>
          <cell r="C2061">
            <v>18106473</v>
          </cell>
        </row>
        <row r="2062">
          <cell r="A2062" t="str">
            <v>CL320010</v>
          </cell>
          <cell r="B2062" t="str">
            <v>LP SE SHINE CURL MASK 500ML</v>
          </cell>
          <cell r="C2062">
            <v>5554300</v>
          </cell>
        </row>
        <row r="2063">
          <cell r="A2063" t="str">
            <v>CL320011</v>
          </cell>
          <cell r="B2063" t="str">
            <v>LP SE SHINE CURL SPRAY 125ML</v>
          </cell>
          <cell r="C2063">
            <v>7369625</v>
          </cell>
        </row>
        <row r="2064">
          <cell r="A2064" t="str">
            <v>CL330001</v>
          </cell>
          <cell r="B2064" t="str">
            <v>LP SE VOLUM EXTREM SH 250ML</v>
          </cell>
          <cell r="C2064">
            <v>21963850</v>
          </cell>
        </row>
        <row r="2065">
          <cell r="A2065" t="str">
            <v>CL330002</v>
          </cell>
          <cell r="B2065" t="str">
            <v>LP SE VOLUM EXTREM SH 1500ML</v>
          </cell>
          <cell r="C2065">
            <v>23794750</v>
          </cell>
        </row>
        <row r="2066">
          <cell r="A2066" t="str">
            <v>CL330003</v>
          </cell>
          <cell r="B2066" t="str">
            <v>LP SE VOLUM EXTREM SOIN 150ML</v>
          </cell>
          <cell r="C2066">
            <v>9828970</v>
          </cell>
        </row>
        <row r="2067">
          <cell r="A2067" t="str">
            <v>CL330004</v>
          </cell>
          <cell r="B2067" t="str">
            <v>LP SE VOLUM EXTREM SPRAY 125ML</v>
          </cell>
          <cell r="C2067">
            <v>11655100</v>
          </cell>
        </row>
        <row r="2068">
          <cell r="A2068" t="str">
            <v>CL330005</v>
          </cell>
          <cell r="B2068" t="str">
            <v>LP SE VOLUM EXTREM MOUSS 150ML</v>
          </cell>
          <cell r="C2068">
            <v>6400350</v>
          </cell>
        </row>
        <row r="2069">
          <cell r="A2069" t="str">
            <v>CL340002</v>
          </cell>
          <cell r="B2069" t="str">
            <v>LP SE PWRCARE COLOR SH1500ML</v>
          </cell>
          <cell r="C2069">
            <v>3318000</v>
          </cell>
        </row>
        <row r="2070">
          <cell r="A2070" t="str">
            <v>CL340003</v>
          </cell>
          <cell r="B2070" t="str">
            <v>LP SE SILVER SH 250ML</v>
          </cell>
          <cell r="C2070">
            <v>19367319</v>
          </cell>
        </row>
        <row r="2071">
          <cell r="A2071" t="str">
            <v>CL340004</v>
          </cell>
          <cell r="B2071" t="str">
            <v>LP SE SHINE BLD SH 500ML</v>
          </cell>
          <cell r="C2071">
            <v>7708800</v>
          </cell>
        </row>
        <row r="2072">
          <cell r="A2072" t="str">
            <v>CL340005</v>
          </cell>
          <cell r="B2072" t="str">
            <v>LP SE SHINE BLD SH 250ML</v>
          </cell>
          <cell r="C2072">
            <v>10433697</v>
          </cell>
        </row>
        <row r="2073">
          <cell r="A2073" t="str">
            <v>CL340006</v>
          </cell>
          <cell r="B2073" t="str">
            <v>LP SE VITAMINOCOL SH 250ML</v>
          </cell>
          <cell r="C2073">
            <v>53932792</v>
          </cell>
        </row>
        <row r="2074">
          <cell r="A2074" t="str">
            <v>CL340007</v>
          </cell>
          <cell r="B2074" t="str">
            <v>LP SE VITAMINOCOL SH 1500ML</v>
          </cell>
          <cell r="C2074">
            <v>50445150</v>
          </cell>
        </row>
        <row r="2075">
          <cell r="A2075" t="str">
            <v>CL340008</v>
          </cell>
          <cell r="B2075" t="str">
            <v>LP SE GLOSS COL BGE SH 250ML</v>
          </cell>
          <cell r="C2075">
            <v>2227550</v>
          </cell>
        </row>
        <row r="2076">
          <cell r="A2076" t="str">
            <v>CL340009</v>
          </cell>
          <cell r="B2076" t="str">
            <v>LP SE GLOSS COL DOR.CLSH 250ML</v>
          </cell>
          <cell r="C2076">
            <v>366000</v>
          </cell>
        </row>
        <row r="2077">
          <cell r="A2077" t="str">
            <v>CL340010</v>
          </cell>
          <cell r="B2077" t="str">
            <v>LP SE GLOSS COL DOR.CUSH 250ML</v>
          </cell>
          <cell r="C2077">
            <v>198100</v>
          </cell>
        </row>
        <row r="2078">
          <cell r="A2078" t="str">
            <v>CL340011</v>
          </cell>
          <cell r="B2078" t="str">
            <v>LP SE GLOSS COL CUIVRE SH250ML</v>
          </cell>
          <cell r="C2078">
            <v>405100</v>
          </cell>
        </row>
        <row r="2079">
          <cell r="A2079" t="str">
            <v>CL340012</v>
          </cell>
          <cell r="B2079" t="str">
            <v>LP SE GLOSS COL ACAJOU SH250ML</v>
          </cell>
          <cell r="C2079">
            <v>389000</v>
          </cell>
        </row>
        <row r="2080">
          <cell r="A2080" t="str">
            <v>CL340013</v>
          </cell>
          <cell r="B2080" t="str">
            <v>LP SE GLOSS COL MARRON SH250ML</v>
          </cell>
          <cell r="C2080">
            <v>2027450</v>
          </cell>
        </row>
        <row r="2081">
          <cell r="A2081" t="str">
            <v>CL340014</v>
          </cell>
          <cell r="B2081" t="str">
            <v>LP SE PWRCARE COLOR SPRAY100ML</v>
          </cell>
          <cell r="C2081">
            <v>6984000</v>
          </cell>
        </row>
        <row r="2082">
          <cell r="A2082" t="str">
            <v>CL340015</v>
          </cell>
          <cell r="B2082" t="str">
            <v>LP SE VITAMINOCOL MASK 200ML</v>
          </cell>
          <cell r="C2082">
            <v>41009727</v>
          </cell>
        </row>
        <row r="2083">
          <cell r="A2083" t="str">
            <v>CL340016</v>
          </cell>
          <cell r="B2083" t="str">
            <v>LP SE VITAMINOCOL MASK 500ML</v>
          </cell>
          <cell r="C2083">
            <v>20818910</v>
          </cell>
        </row>
        <row r="2084">
          <cell r="A2084" t="str">
            <v>CL340017</v>
          </cell>
          <cell r="B2084" t="str">
            <v>LP SE SHINE BLD SOIN 150ML</v>
          </cell>
          <cell r="C2084">
            <v>8552970</v>
          </cell>
        </row>
        <row r="2085">
          <cell r="A2085" t="str">
            <v>CL340018</v>
          </cell>
          <cell r="B2085" t="str">
            <v>LP SE PWR SHINE BLD SOIN 30x10</v>
          </cell>
          <cell r="C2085">
            <v>7876000</v>
          </cell>
        </row>
        <row r="2086">
          <cell r="A2086" t="str">
            <v>CL340019</v>
          </cell>
          <cell r="B2086" t="str">
            <v>LP SE SHINE BLD MSS 150ML</v>
          </cell>
          <cell r="C2086">
            <v>2174700</v>
          </cell>
        </row>
        <row r="2087">
          <cell r="A2087" t="str">
            <v>CL340020</v>
          </cell>
          <cell r="B2087" t="str">
            <v>LP SE VITAMINOCOL SOIN 150ML</v>
          </cell>
          <cell r="C2087">
            <v>24565581</v>
          </cell>
        </row>
        <row r="2088">
          <cell r="A2088" t="str">
            <v>CL340021</v>
          </cell>
          <cell r="B2088" t="str">
            <v>LP SE VITAMINOCOL SOIN 750ML</v>
          </cell>
          <cell r="C2088">
            <v>49115625</v>
          </cell>
        </row>
        <row r="2089">
          <cell r="A2089" t="str">
            <v>CL340022</v>
          </cell>
          <cell r="B2089" t="str">
            <v>LP SE PWRDOSES PEU SENS.C30x10</v>
          </cell>
          <cell r="C2089">
            <v>1340000</v>
          </cell>
        </row>
        <row r="2090">
          <cell r="A2090" t="str">
            <v>CL340023</v>
          </cell>
          <cell r="B2090" t="str">
            <v>LP SE PWRDOSES TR. SENS.C30x10</v>
          </cell>
          <cell r="C2090">
            <v>14495000</v>
          </cell>
        </row>
        <row r="2091">
          <cell r="A2091" t="str">
            <v>CL340024</v>
          </cell>
          <cell r="B2091" t="str">
            <v>LP SE COLCHARG RGE12x25ML</v>
          </cell>
          <cell r="C2091">
            <v>1800000</v>
          </cell>
        </row>
        <row r="2092">
          <cell r="A2092" t="str">
            <v>CL340026</v>
          </cell>
          <cell r="B2092" t="str">
            <v>LP SE COLCHARG CUV12x25ML</v>
          </cell>
          <cell r="C2092">
            <v>1800000</v>
          </cell>
        </row>
        <row r="2093">
          <cell r="A2093" t="str">
            <v>CL340027</v>
          </cell>
          <cell r="B2093" t="str">
            <v>LP SE COL START 15x12ML</v>
          </cell>
          <cell r="C2093">
            <v>3817500</v>
          </cell>
        </row>
        <row r="2094">
          <cell r="A2094" t="str">
            <v>CL350001</v>
          </cell>
          <cell r="B2094" t="str">
            <v>LP SE INTENS REPAIR SH 250ML</v>
          </cell>
          <cell r="C2094">
            <v>55831051</v>
          </cell>
        </row>
        <row r="2095">
          <cell r="A2095" t="str">
            <v>CL350002</v>
          </cell>
          <cell r="B2095" t="str">
            <v>LP SE INTENS REPAIR SH 1500ML</v>
          </cell>
          <cell r="C2095">
            <v>52917650</v>
          </cell>
        </row>
        <row r="2096">
          <cell r="A2096" t="str">
            <v>CL350003</v>
          </cell>
          <cell r="B2096" t="str">
            <v>LP SE INTENS REPAIR MASK 200ML</v>
          </cell>
          <cell r="C2096">
            <v>105375006</v>
          </cell>
        </row>
        <row r="2097">
          <cell r="A2097" t="str">
            <v>CL350004</v>
          </cell>
          <cell r="B2097" t="str">
            <v>LP SE INTENS REPAIR MASK 500ML</v>
          </cell>
          <cell r="C2097">
            <v>73682806</v>
          </cell>
        </row>
        <row r="2098">
          <cell r="A2098" t="str">
            <v>CL350005</v>
          </cell>
          <cell r="B2098" t="str">
            <v>LP SE INT REPAIR PWRCARE 100ML</v>
          </cell>
          <cell r="C2098">
            <v>10298000</v>
          </cell>
        </row>
        <row r="2099">
          <cell r="A2099" t="str">
            <v>CL350006</v>
          </cell>
          <cell r="B2099" t="str">
            <v>LP SE INT REPAIR PWR COF30x10</v>
          </cell>
          <cell r="C2099">
            <v>32290000</v>
          </cell>
        </row>
        <row r="2100">
          <cell r="A2100" t="str">
            <v>CL350007</v>
          </cell>
          <cell r="B2100" t="str">
            <v>LP SE HYDRA REPAIR 150ML</v>
          </cell>
          <cell r="C2100">
            <v>20562465</v>
          </cell>
        </row>
        <row r="2101">
          <cell r="A2101" t="str">
            <v>CL360003</v>
          </cell>
          <cell r="B2101" t="str">
            <v>LP SE SOL GEL FILM PROT 150ML</v>
          </cell>
          <cell r="C2101">
            <v>607200</v>
          </cell>
        </row>
        <row r="2102">
          <cell r="A2102" t="str">
            <v>CL360005</v>
          </cell>
          <cell r="B2102" t="str">
            <v>LP SE SOL MSK ap/sol 150ML</v>
          </cell>
          <cell r="C2102">
            <v>402000</v>
          </cell>
        </row>
        <row r="2103">
          <cell r="A2103" t="str">
            <v>CL400001</v>
          </cell>
          <cell r="B2103" t="str">
            <v>LP INFINIUM 500 ML</v>
          </cell>
          <cell r="C2103">
            <v>49471730</v>
          </cell>
        </row>
        <row r="2104">
          <cell r="A2104" t="str">
            <v>CL400002</v>
          </cell>
          <cell r="B2104" t="str">
            <v>LP INFINIUM 300 ML</v>
          </cell>
          <cell r="C2104">
            <v>33634692</v>
          </cell>
        </row>
        <row r="2105">
          <cell r="A2105" t="str">
            <v>CL400003</v>
          </cell>
          <cell r="B2105" t="str">
            <v>LP INFINIUM XF 500 ML</v>
          </cell>
          <cell r="C2105">
            <v>30835400</v>
          </cell>
        </row>
        <row r="2106">
          <cell r="A2106" t="str">
            <v>CL400004</v>
          </cell>
          <cell r="B2106" t="str">
            <v>LP INFINIUM XF 300 ML</v>
          </cell>
          <cell r="C2106">
            <v>15792392</v>
          </cell>
        </row>
        <row r="2107">
          <cell r="A2107" t="str">
            <v>CL400005</v>
          </cell>
          <cell r="B2107" t="str">
            <v>LP INFINIUM XF 100 MLTRAVS</v>
          </cell>
          <cell r="C2107">
            <v>360000</v>
          </cell>
        </row>
        <row r="2108">
          <cell r="A2108" t="str">
            <v>CL400006</v>
          </cell>
          <cell r="B2108" t="str">
            <v>LP INFINIUM 100 MLTRAVS</v>
          </cell>
          <cell r="C2108">
            <v>1347360</v>
          </cell>
        </row>
        <row r="2109">
          <cell r="A2109" t="str">
            <v>CL460001</v>
          </cell>
          <cell r="B2109" t="str">
            <v>LP TNA AHEAD GLUE 150ML</v>
          </cell>
          <cell r="C2109">
            <v>8543600</v>
          </cell>
        </row>
        <row r="2110">
          <cell r="A2110" t="str">
            <v>CL460002</v>
          </cell>
          <cell r="B2110" t="str">
            <v>LP TNA AHEAD GUM 150ML</v>
          </cell>
          <cell r="C2110">
            <v>5208000</v>
          </cell>
        </row>
        <row r="2111">
          <cell r="A2111" t="str">
            <v>CL460003</v>
          </cell>
          <cell r="B2111" t="str">
            <v>LP TNA AHEAD ZAPP 75ML</v>
          </cell>
          <cell r="C2111">
            <v>2077000</v>
          </cell>
        </row>
        <row r="2112">
          <cell r="A2112" t="str">
            <v>CL460004</v>
          </cell>
          <cell r="B2112" t="str">
            <v>LP TNA AHEAD WEB 150ML</v>
          </cell>
          <cell r="C2112">
            <v>1023000</v>
          </cell>
        </row>
        <row r="2113">
          <cell r="A2113" t="str">
            <v>CL460005</v>
          </cell>
          <cell r="B2113" t="str">
            <v>LP TNA AHEAD CLAY 50ML</v>
          </cell>
          <cell r="C2113">
            <v>0</v>
          </cell>
        </row>
        <row r="2114">
          <cell r="A2114" t="str">
            <v>CL460006</v>
          </cell>
          <cell r="B2114" t="str">
            <v>LP TNA AHEAD FEVER</v>
          </cell>
          <cell r="C2114">
            <v>7196030</v>
          </cell>
        </row>
        <row r="2115">
          <cell r="A2115" t="str">
            <v>CL460007</v>
          </cell>
          <cell r="B2115" t="str">
            <v>LP TNA AHEAD SPRAX</v>
          </cell>
          <cell r="C2115">
            <v>1293630</v>
          </cell>
        </row>
        <row r="2116">
          <cell r="A2116" t="str">
            <v>CL470001</v>
          </cell>
          <cell r="B2116" t="str">
            <v>LP TNA AIR PUMP 200ML</v>
          </cell>
          <cell r="C2116">
            <v>1143900</v>
          </cell>
        </row>
        <row r="2117">
          <cell r="A2117" t="str">
            <v>CL470002</v>
          </cell>
          <cell r="B2117" t="str">
            <v>LP TNA AIR FLUID 150ML</v>
          </cell>
          <cell r="C2117">
            <v>3292200</v>
          </cell>
        </row>
        <row r="2118">
          <cell r="A2118" t="str">
            <v>CL480001</v>
          </cell>
          <cell r="B2118" t="str">
            <v>LP TNA FIX MAX 200ML</v>
          </cell>
          <cell r="C2118">
            <v>1513890</v>
          </cell>
        </row>
        <row r="2119">
          <cell r="A2119" t="str">
            <v>CL480002</v>
          </cell>
          <cell r="B2119" t="str">
            <v>LP TNA AIR FIX 300ML</v>
          </cell>
          <cell r="C2119">
            <v>5912400</v>
          </cell>
        </row>
        <row r="2120">
          <cell r="A2120" t="str">
            <v>CL480005</v>
          </cell>
          <cell r="B2120" t="str">
            <v>LP TEC FIX MAX NEW 200ML</v>
          </cell>
          <cell r="C2120">
            <v>31620400</v>
          </cell>
        </row>
        <row r="2121">
          <cell r="A2121" t="str">
            <v>CL480006</v>
          </cell>
          <cell r="B2121" t="str">
            <v>LP TEC FIX DESIGN NEW 200ML</v>
          </cell>
          <cell r="C2121">
            <v>12801600</v>
          </cell>
        </row>
        <row r="2122">
          <cell r="A2122" t="str">
            <v>CL480007</v>
          </cell>
          <cell r="B2122" t="str">
            <v>LP TEC AIR FIX NEW 500ML</v>
          </cell>
          <cell r="C2122">
            <v>68412000</v>
          </cell>
        </row>
        <row r="2123">
          <cell r="A2123" t="str">
            <v>CL480008</v>
          </cell>
          <cell r="B2123" t="str">
            <v>LP TEC AIR FIX NEW 300ML</v>
          </cell>
          <cell r="C2123">
            <v>27885900</v>
          </cell>
        </row>
        <row r="2124">
          <cell r="A2124" t="str">
            <v>CL480009</v>
          </cell>
          <cell r="B2124" t="str">
            <v>LP TEC FIX MOVE 100ML</v>
          </cell>
          <cell r="C2124">
            <v>252000</v>
          </cell>
        </row>
        <row r="2125">
          <cell r="A2125" t="str">
            <v>CL490003</v>
          </cell>
          <cell r="B2125" t="str">
            <v>LP TNA  DIGIT GLOSS 50ML</v>
          </cell>
          <cell r="C2125">
            <v>1649200</v>
          </cell>
        </row>
        <row r="2126">
          <cell r="A2126" t="str">
            <v>CL490004</v>
          </cell>
          <cell r="B2126" t="str">
            <v>LP TNA AQUA GLOSS 150ML</v>
          </cell>
          <cell r="C2126">
            <v>2583225</v>
          </cell>
        </row>
        <row r="2127">
          <cell r="A2127" t="str">
            <v>CL490005</v>
          </cell>
          <cell r="B2127" t="str">
            <v>LP TNA GLOSS WAX 50ML</v>
          </cell>
          <cell r="C2127">
            <v>612000</v>
          </cell>
        </row>
        <row r="2128">
          <cell r="A2128" t="str">
            <v>CL490007</v>
          </cell>
          <cell r="B2128" t="str">
            <v>LP TEC AQUA GLOSS NEW 150ML</v>
          </cell>
          <cell r="C2128">
            <v>19260220</v>
          </cell>
        </row>
        <row r="2129">
          <cell r="A2129" t="str">
            <v>CL490008</v>
          </cell>
          <cell r="B2129" t="str">
            <v>LP TEC DIGIT GLOSS NEW 50ML</v>
          </cell>
          <cell r="C2129">
            <v>9021000</v>
          </cell>
        </row>
        <row r="2130">
          <cell r="A2130" t="str">
            <v>CL490009</v>
          </cell>
          <cell r="B2130" t="str">
            <v>LP TEC GLOSS WAX NEW 50ML</v>
          </cell>
          <cell r="C2130">
            <v>2788500</v>
          </cell>
        </row>
        <row r="2131">
          <cell r="A2131" t="str">
            <v>CL490010</v>
          </cell>
          <cell r="B2131" t="str">
            <v>LP TEC PURE GLOSS NEW 100ML</v>
          </cell>
          <cell r="C2131">
            <v>15943422</v>
          </cell>
        </row>
        <row r="2132">
          <cell r="A2132" t="str">
            <v>CL490011</v>
          </cell>
          <cell r="B2132" t="str">
            <v>LP TEC GLOSS CONTROL NEW 150ML</v>
          </cell>
          <cell r="C2132">
            <v>31025065</v>
          </cell>
        </row>
        <row r="2133">
          <cell r="A2133" t="str">
            <v>CL500002</v>
          </cell>
          <cell r="B2133" t="str">
            <v>LP TNA TEXLISS CONTR150ML</v>
          </cell>
          <cell r="C2133">
            <v>723570</v>
          </cell>
        </row>
        <row r="2134">
          <cell r="A2134" t="str">
            <v>CL500005</v>
          </cell>
          <cell r="B2134" t="str">
            <v>LP TEC TEX LISS CONTR NEW150ML</v>
          </cell>
          <cell r="C2134">
            <v>16132700</v>
          </cell>
        </row>
        <row r="2135">
          <cell r="A2135" t="str">
            <v>CL500006</v>
          </cell>
          <cell r="B2135" t="str">
            <v>LP TEC TEX LISS CTR+ NEW 50ML</v>
          </cell>
          <cell r="C2135">
            <v>41352960</v>
          </cell>
        </row>
        <row r="2136">
          <cell r="A2136" t="str">
            <v>CL500007</v>
          </cell>
          <cell r="B2136" t="str">
            <v>LP TEC TEX MSSBODYVOL NEW250ML</v>
          </cell>
          <cell r="C2136">
            <v>27325890</v>
          </cell>
        </row>
        <row r="2137">
          <cell r="A2137" t="str">
            <v>CL500008</v>
          </cell>
          <cell r="B2137" t="str">
            <v>LP TEC TEX MSSVOLEXTR NEW250ML</v>
          </cell>
          <cell r="C2137">
            <v>22891500</v>
          </cell>
        </row>
        <row r="2138">
          <cell r="A2138" t="str">
            <v>CL500009</v>
          </cell>
          <cell r="B2138" t="str">
            <v>LP TEC TEX MSSVOLLIFT NEW250ML</v>
          </cell>
          <cell r="C2138">
            <v>56418750</v>
          </cell>
        </row>
        <row r="2139">
          <cell r="A2139" t="str">
            <v>CL500010</v>
          </cell>
          <cell r="B2139" t="str">
            <v>LP TEC TEX MSSVOL + NEW 250ML</v>
          </cell>
          <cell r="C2139">
            <v>52750425</v>
          </cell>
        </row>
        <row r="2140">
          <cell r="A2140" t="str">
            <v>CL510001</v>
          </cell>
          <cell r="B2140" t="str">
            <v>LP TNA HOT ST CONSTRUCTOR</v>
          </cell>
          <cell r="C2140">
            <v>5177000</v>
          </cell>
        </row>
        <row r="2141">
          <cell r="A2141" t="str">
            <v>CL510004</v>
          </cell>
          <cell r="B2141" t="str">
            <v>LP TEC NEW HOT IRON FINISH</v>
          </cell>
          <cell r="C2141">
            <v>7898180</v>
          </cell>
        </row>
        <row r="2142">
          <cell r="A2142" t="str">
            <v>CL520001</v>
          </cell>
          <cell r="B2142" t="str">
            <v>LP TEC COLOR FINISH 400ML</v>
          </cell>
          <cell r="C2142">
            <v>8169600</v>
          </cell>
        </row>
        <row r="2143">
          <cell r="A2143" t="str">
            <v>CL520002</v>
          </cell>
          <cell r="B2143" t="str">
            <v>LP TEC COLOR FINISH 150ML</v>
          </cell>
          <cell r="C2143">
            <v>1943200</v>
          </cell>
        </row>
        <row r="2144">
          <cell r="A2144" t="str">
            <v>CL520003</v>
          </cell>
          <cell r="B2144" t="str">
            <v>LP TEC NEW COLOR LISS CR 125ML</v>
          </cell>
          <cell r="C2144">
            <v>3802500</v>
          </cell>
        </row>
        <row r="2145">
          <cell r="A2145" t="str">
            <v>CL520004</v>
          </cell>
          <cell r="B2145" t="str">
            <v>LP TEC NEW COLOR LISS CR 250ML</v>
          </cell>
          <cell r="C2145">
            <v>12639000</v>
          </cell>
        </row>
        <row r="2146">
          <cell r="A2146" t="str">
            <v>CL520005</v>
          </cell>
          <cell r="B2146" t="str">
            <v>LP TEC COLOR SHOW MSS VOL400ML</v>
          </cell>
          <cell r="C2146">
            <v>18169200</v>
          </cell>
        </row>
        <row r="2147">
          <cell r="A2147" t="str">
            <v>CL520006</v>
          </cell>
          <cell r="B2147" t="str">
            <v>LP TEC COLOR SHOW MSS VOL150ML</v>
          </cell>
          <cell r="C2147">
            <v>3253600</v>
          </cell>
        </row>
        <row r="2148">
          <cell r="A2148" t="str">
            <v>CL520007</v>
          </cell>
          <cell r="B2148" t="str">
            <v>LP TEC COLOR FINISH + 400ML</v>
          </cell>
          <cell r="C2148">
            <v>12774200</v>
          </cell>
        </row>
        <row r="2149">
          <cell r="A2149" t="str">
            <v>CL700002</v>
          </cell>
          <cell r="B2149" t="str">
            <v>LP SE POMPES SH 1500ML</v>
          </cell>
          <cell r="C2149">
            <v>0</v>
          </cell>
        </row>
        <row r="2150">
          <cell r="A2150" t="str">
            <v>CL700003</v>
          </cell>
          <cell r="B2150" t="str">
            <v>LP EFASSOR SERVIETTES x36</v>
          </cell>
          <cell r="C2150">
            <v>16732800</v>
          </cell>
        </row>
        <row r="2151">
          <cell r="A2151" t="str">
            <v>CM010006</v>
          </cell>
          <cell r="B2151" t="str">
            <v>MX SOCOLOR B 6A DARK ASH BL</v>
          </cell>
          <cell r="C2151">
            <v>-12532752</v>
          </cell>
        </row>
        <row r="2152">
          <cell r="A2152" t="str">
            <v>CM010009</v>
          </cell>
          <cell r="B2152" t="str">
            <v>MX SOCOLOR B 9G VLGHT GOLD BL</v>
          </cell>
          <cell r="C2152">
            <v>-12532752</v>
          </cell>
        </row>
        <row r="2153">
          <cell r="A2153" t="str">
            <v>CM010011</v>
          </cell>
          <cell r="B2153" t="str">
            <v>MX SOCOLOR B 5A LIGHT ASH BROW</v>
          </cell>
          <cell r="C2153">
            <v>-8355168</v>
          </cell>
        </row>
        <row r="2154">
          <cell r="A2154" t="str">
            <v>CM010015</v>
          </cell>
          <cell r="B2154" t="str">
            <v>MX SOCOLOR B 4A MEDIUM ASH BRW</v>
          </cell>
          <cell r="C2154">
            <v>-12532752</v>
          </cell>
        </row>
        <row r="2155">
          <cell r="A2155" t="str">
            <v>CM010016</v>
          </cell>
          <cell r="B2155" t="str">
            <v>MX SOCOLOR B 8G LIGHT GLD BLD</v>
          </cell>
          <cell r="C2155">
            <v>-8355168</v>
          </cell>
        </row>
        <row r="2156">
          <cell r="A2156" t="str">
            <v>CM010019</v>
          </cell>
          <cell r="B2156" t="str">
            <v>MX SOCOLOR B 7G MEDIUM GLD BLD</v>
          </cell>
          <cell r="C2156">
            <v>-16710336</v>
          </cell>
        </row>
        <row r="2157">
          <cell r="A2157" t="str">
            <v>CM010022</v>
          </cell>
          <cell r="B2157" t="str">
            <v>MX SOCOLOR B 6G DARK GLD BLD</v>
          </cell>
          <cell r="C2157">
            <v>-8355168</v>
          </cell>
        </row>
        <row r="2158">
          <cell r="A2158" t="str">
            <v>CM010024</v>
          </cell>
          <cell r="B2158" t="str">
            <v>MX SOCOLOR B 8R LIGHT RED BLD</v>
          </cell>
          <cell r="C2158">
            <v>-4177584</v>
          </cell>
        </row>
        <row r="2159">
          <cell r="A2159" t="str">
            <v>CM010026</v>
          </cell>
          <cell r="B2159" t="str">
            <v>MX SOCOLOR B 6RV DRK REDVI BLD</v>
          </cell>
          <cell r="C2159">
            <v>-8355168</v>
          </cell>
        </row>
        <row r="2160">
          <cell r="A2160" t="str">
            <v>CM010027</v>
          </cell>
          <cell r="B2160" t="str">
            <v>MX SOCOLOR B 3VR DRK VIRED BRW</v>
          </cell>
          <cell r="C2160">
            <v>-8355168</v>
          </cell>
        </row>
        <row r="2161">
          <cell r="A2161" t="str">
            <v>CM010028</v>
          </cell>
          <cell r="B2161" t="str">
            <v>MX SOCOLOR B 8RR LGHT REDRD BL</v>
          </cell>
          <cell r="C2161">
            <v>-12532752</v>
          </cell>
        </row>
        <row r="2162">
          <cell r="A2162" t="str">
            <v>CM010029</v>
          </cell>
          <cell r="B2162" t="str">
            <v>MX SOCOLOR B 5G LGHT GLD BROWN</v>
          </cell>
          <cell r="C2162">
            <v>-8355168</v>
          </cell>
        </row>
        <row r="2163">
          <cell r="A2163" t="str">
            <v>CM010030</v>
          </cell>
          <cell r="B2163" t="str">
            <v>MX SOCOLOR B 5RV LGH REDVI BRO</v>
          </cell>
          <cell r="C2163">
            <v>-8355168</v>
          </cell>
        </row>
        <row r="2164">
          <cell r="A2164" t="str">
            <v>CM010033</v>
          </cell>
          <cell r="B2164" t="str">
            <v>MX SOCOLOR B 8CC LGHT CC BLD</v>
          </cell>
          <cell r="C2164">
            <v>-8355168</v>
          </cell>
        </row>
        <row r="2165">
          <cell r="A2165" t="str">
            <v>CM010035</v>
          </cell>
          <cell r="B2165" t="str">
            <v>MX SOCOLOR B 4G MED GLD BROWN</v>
          </cell>
          <cell r="C2165">
            <v>-4177584</v>
          </cell>
        </row>
        <row r="2166">
          <cell r="A2166" t="str">
            <v>CM010036</v>
          </cell>
          <cell r="B2166" t="str">
            <v>MX SOCOLOR B 8RC LGHT CRED BLD</v>
          </cell>
          <cell r="C2166">
            <v>-8355168</v>
          </cell>
        </row>
        <row r="2167">
          <cell r="A2167" t="str">
            <v>CM010038</v>
          </cell>
          <cell r="B2167" t="str">
            <v>MX SOCOLOR B 7RR MED REDRE BLD</v>
          </cell>
          <cell r="C2167">
            <v>-12532752</v>
          </cell>
        </row>
        <row r="2168">
          <cell r="A2168" t="str">
            <v>CM010039</v>
          </cell>
          <cell r="B2168" t="str">
            <v>MX SOCOLOR B 6RR DRK REDRE BLD</v>
          </cell>
          <cell r="C2168">
            <v>-8355168</v>
          </cell>
        </row>
        <row r="2169">
          <cell r="A2169" t="str">
            <v>CM010042</v>
          </cell>
          <cell r="B2169" t="str">
            <v>MX SOCOLOR B 5RC LGHT REDC BLD</v>
          </cell>
          <cell r="C2169">
            <v>-8355168</v>
          </cell>
        </row>
        <row r="2170">
          <cell r="A2170" t="str">
            <v>CM010043</v>
          </cell>
          <cell r="B2170" t="str">
            <v>MX SOCOLOR B 7GG MED GLDGD BLD</v>
          </cell>
          <cell r="C2170">
            <v>-20887920</v>
          </cell>
        </row>
        <row r="2171">
          <cell r="A2171" t="str">
            <v>CM010044</v>
          </cell>
          <cell r="B2171" t="str">
            <v>MX SOCOLOR B 6GG DRK GLDGD BLD</v>
          </cell>
          <cell r="C2171">
            <v>-20887920</v>
          </cell>
        </row>
        <row r="2172">
          <cell r="A2172" t="str">
            <v>CM010046</v>
          </cell>
          <cell r="B2172" t="str">
            <v>MX SOCOLOR B 5R LGH RED BRW</v>
          </cell>
          <cell r="C2172">
            <v>-4177584</v>
          </cell>
        </row>
        <row r="2173">
          <cell r="A2173" t="str">
            <v>CM010047</v>
          </cell>
          <cell r="B2173" t="str">
            <v>MX SOCOLOR B S 503N</v>
          </cell>
          <cell r="C2173">
            <v>-16710336</v>
          </cell>
        </row>
        <row r="2174">
          <cell r="A2174" t="str">
            <v>CM010048</v>
          </cell>
          <cell r="B2174" t="str">
            <v>MX SOCOLOR B S 504N</v>
          </cell>
          <cell r="C2174">
            <v>-16710336</v>
          </cell>
        </row>
        <row r="2175">
          <cell r="A2175" t="str">
            <v>CM010052</v>
          </cell>
          <cell r="B2175" t="str">
            <v>MX SOCOLOR B S 508N</v>
          </cell>
          <cell r="C2175">
            <v>-16710336</v>
          </cell>
        </row>
        <row r="2176">
          <cell r="A2176" t="str">
            <v>CM010054</v>
          </cell>
          <cell r="B2176" t="str">
            <v>MX SOCOLOR B MOCHA 4M</v>
          </cell>
          <cell r="C2176">
            <v>14186379</v>
          </cell>
        </row>
        <row r="2177">
          <cell r="A2177" t="str">
            <v>CM010055</v>
          </cell>
          <cell r="B2177" t="str">
            <v>MX SOCOLOR B MOCHA 5M</v>
          </cell>
          <cell r="C2177">
            <v>14273412</v>
          </cell>
        </row>
        <row r="2178">
          <cell r="A2178" t="str">
            <v>CM010056</v>
          </cell>
          <cell r="B2178" t="str">
            <v>MX SOCOLOR B MOCHA 6M</v>
          </cell>
          <cell r="C2178">
            <v>16710336</v>
          </cell>
        </row>
        <row r="2179">
          <cell r="A2179" t="str">
            <v>CM010057</v>
          </cell>
          <cell r="B2179" t="str">
            <v>MX SOCOLOR B MOCHA 7M</v>
          </cell>
          <cell r="C2179">
            <v>20887920</v>
          </cell>
        </row>
        <row r="2180">
          <cell r="A2180" t="str">
            <v>CM010058</v>
          </cell>
          <cell r="B2180" t="str">
            <v>MX SOCOLOR B MOCHA 8M</v>
          </cell>
          <cell r="C2180">
            <v>19843524</v>
          </cell>
        </row>
        <row r="2181">
          <cell r="A2181" t="str">
            <v>CM020002</v>
          </cell>
          <cell r="B2181" t="str">
            <v>MX REDLIGHTS RED</v>
          </cell>
          <cell r="C2181">
            <v>45586800</v>
          </cell>
        </row>
        <row r="2182">
          <cell r="A2182" t="str">
            <v>CM020003</v>
          </cell>
          <cell r="B2182" t="str">
            <v>MX REDLIGHTS RED VIOLET</v>
          </cell>
          <cell r="C2182">
            <v>28871640</v>
          </cell>
        </row>
        <row r="2183">
          <cell r="A2183" t="str">
            <v>CM030001</v>
          </cell>
          <cell r="B2183" t="str">
            <v>MX V LIGHT</v>
          </cell>
          <cell r="C2183">
            <v>23914980</v>
          </cell>
        </row>
        <row r="2184">
          <cell r="A2184" t="str">
            <v>CM050005</v>
          </cell>
          <cell r="B2184" t="str">
            <v>MX OXYD  SOLITE 30VOL</v>
          </cell>
          <cell r="C2184">
            <v>15573480</v>
          </cell>
        </row>
        <row r="2185">
          <cell r="A2185" t="str">
            <v>CM100001</v>
          </cell>
          <cell r="B2185" t="str">
            <v>MX SLEEK LOOK SH 250ML</v>
          </cell>
          <cell r="C2185">
            <v>11046156</v>
          </cell>
        </row>
        <row r="2186">
          <cell r="A2186" t="str">
            <v>CM100002</v>
          </cell>
          <cell r="B2186" t="str">
            <v>MX SLEEK LOOK SH 1500ML</v>
          </cell>
          <cell r="C2186">
            <v>33759960</v>
          </cell>
        </row>
        <row r="2187">
          <cell r="A2187" t="str">
            <v>CM120001</v>
          </cell>
          <cell r="B2187" t="str">
            <v>MX COLOR SMART SH 250ML</v>
          </cell>
          <cell r="C2187">
            <v>6137586</v>
          </cell>
        </row>
        <row r="2188">
          <cell r="A2188" t="str">
            <v>CM120003</v>
          </cell>
          <cell r="B2188" t="str">
            <v>MX COLOR SMART APSH 250ML</v>
          </cell>
          <cell r="C2188">
            <v>4625094</v>
          </cell>
        </row>
        <row r="2189">
          <cell r="A2189" t="str">
            <v>CM130004</v>
          </cell>
          <cell r="B2189" t="str">
            <v>MX CURL LIFE AP/SH 1500ML</v>
          </cell>
          <cell r="C2189">
            <v>6430392</v>
          </cell>
        </row>
        <row r="2190">
          <cell r="A2190" t="str">
            <v>CM200001</v>
          </cell>
          <cell r="B2190" t="str">
            <v>MX TRIX LAQUE STRONG 400ML</v>
          </cell>
          <cell r="C2190">
            <v>18321552</v>
          </cell>
        </row>
        <row r="2191">
          <cell r="A2191" t="str">
            <v>CM200003</v>
          </cell>
          <cell r="B2191" t="str">
            <v>MX TRIX GEL 200ML</v>
          </cell>
          <cell r="C2191">
            <v>152910</v>
          </cell>
        </row>
        <row r="2192">
          <cell r="A2192" t="str">
            <v>CM200005</v>
          </cell>
          <cell r="B2192" t="str">
            <v>MX TRIX GLOW 100ML</v>
          </cell>
          <cell r="C2192">
            <v>0</v>
          </cell>
        </row>
        <row r="2193">
          <cell r="A2193" t="str">
            <v>CM200006</v>
          </cell>
          <cell r="B2193" t="str">
            <v>MX TRIX MOUSS EXTSTRONG 250ML</v>
          </cell>
          <cell r="C2193">
            <v>134910</v>
          </cell>
        </row>
        <row r="2194">
          <cell r="A2194" t="str">
            <v>CM200008</v>
          </cell>
          <cell r="B2194" t="str">
            <v>MX TRIX TUF 150ML</v>
          </cell>
          <cell r="C2194">
            <v>0</v>
          </cell>
        </row>
        <row r="2195">
          <cell r="A2195" t="str">
            <v>CM300001</v>
          </cell>
          <cell r="B2195" t="str">
            <v>MX POMPE SH+CARE 1500ML</v>
          </cell>
          <cell r="C2195">
            <v>0</v>
          </cell>
        </row>
      </sheetData>
      <sheetData sheetId="9">
        <row r="11">
          <cell r="A11" t="str">
            <v>Articole</v>
          </cell>
          <cell r="B11" t="str">
            <v>Descriere</v>
          </cell>
          <cell r="C11" t="str">
            <v>Venit4</v>
          </cell>
        </row>
        <row r="13">
          <cell r="A13" t="str">
            <v>Linietext</v>
          </cell>
          <cell r="C13">
            <v>-4872425643</v>
          </cell>
        </row>
        <row r="14">
          <cell r="A14">
            <v>80004</v>
          </cell>
          <cell r="B14" t="str">
            <v>M Barq Great Lash Denim 12+1gr</v>
          </cell>
          <cell r="C14">
            <v>797052</v>
          </cell>
        </row>
        <row r="15">
          <cell r="A15">
            <v>80010</v>
          </cell>
          <cell r="B15" t="str">
            <v>M BQ Expert Wear Mono 30 pds</v>
          </cell>
          <cell r="C15">
            <v>-2280000</v>
          </cell>
        </row>
        <row r="16">
          <cell r="A16">
            <v>80017</v>
          </cell>
          <cell r="B16" t="str">
            <v>M Trusa GL BB+Colorama 20</v>
          </cell>
          <cell r="C16">
            <v>-1430864</v>
          </cell>
        </row>
        <row r="17">
          <cell r="A17">
            <v>80021</v>
          </cell>
          <cell r="B17" t="str">
            <v>M Trusa GL BB+Colorama 2</v>
          </cell>
          <cell r="C17">
            <v>-1280246</v>
          </cell>
        </row>
        <row r="18">
          <cell r="A18">
            <v>80035</v>
          </cell>
          <cell r="B18" t="str">
            <v>M Barq Distri Gloss 2</v>
          </cell>
          <cell r="C18">
            <v>692213760</v>
          </cell>
        </row>
        <row r="19">
          <cell r="A19">
            <v>80036</v>
          </cell>
          <cell r="B19" t="str">
            <v>M Barq Colorama 24 pds</v>
          </cell>
          <cell r="C19">
            <v>-1818133</v>
          </cell>
        </row>
        <row r="20">
          <cell r="A20">
            <v>80040</v>
          </cell>
          <cell r="B20" t="str">
            <v>M Trusa VE WSHB +Forever Met</v>
          </cell>
          <cell r="C20">
            <v>-198212</v>
          </cell>
        </row>
        <row r="21">
          <cell r="A21">
            <v>80041</v>
          </cell>
          <cell r="B21" t="str">
            <v>M Trusa VE Turbo+WHT 10</v>
          </cell>
          <cell r="C21">
            <v>-2945531</v>
          </cell>
        </row>
        <row r="22">
          <cell r="A22">
            <v>80042</v>
          </cell>
          <cell r="B22" t="str">
            <v>M Trusa VE Turbo +WHT 14</v>
          </cell>
          <cell r="C22">
            <v>-789203</v>
          </cell>
        </row>
        <row r="23">
          <cell r="A23">
            <v>80043</v>
          </cell>
          <cell r="B23" t="str">
            <v>M Trusa VE WSHB +WHT 26</v>
          </cell>
          <cell r="C23">
            <v>-196783</v>
          </cell>
        </row>
        <row r="24">
          <cell r="A24">
            <v>80044</v>
          </cell>
          <cell r="B24" t="str">
            <v>M Trusa VE Turbo+F Strong24</v>
          </cell>
          <cell r="C24">
            <v>-128883</v>
          </cell>
        </row>
        <row r="25">
          <cell r="A25">
            <v>80045</v>
          </cell>
          <cell r="B25" t="str">
            <v>M Trusa VE Turbo+F Strong77</v>
          </cell>
          <cell r="C25">
            <v>-128883</v>
          </cell>
        </row>
        <row r="26">
          <cell r="A26">
            <v>80046</v>
          </cell>
          <cell r="B26" t="str">
            <v>M Trusa VE Turbo+F Strong06</v>
          </cell>
          <cell r="C26">
            <v>-128883</v>
          </cell>
        </row>
        <row r="27">
          <cell r="A27">
            <v>80047</v>
          </cell>
          <cell r="B27" t="str">
            <v>M Trusa GL BB+ Exp Mono15</v>
          </cell>
          <cell r="C27">
            <v>-789503</v>
          </cell>
        </row>
        <row r="28">
          <cell r="A28">
            <v>80048</v>
          </cell>
          <cell r="B28" t="str">
            <v>M Trusa GL BB+ Exp Mono05</v>
          </cell>
          <cell r="C28">
            <v>-672366</v>
          </cell>
        </row>
        <row r="29">
          <cell r="A29">
            <v>80049</v>
          </cell>
          <cell r="B29" t="str">
            <v>M Trusa GL Denim+ Exp Mono03</v>
          </cell>
          <cell r="C29">
            <v>-111280</v>
          </cell>
        </row>
        <row r="30">
          <cell r="A30">
            <v>80050</v>
          </cell>
          <cell r="B30" t="str">
            <v>M Trusa GL Denim+ Exp Mono 7</v>
          </cell>
          <cell r="C30">
            <v>-111280</v>
          </cell>
        </row>
        <row r="31">
          <cell r="A31">
            <v>80051</v>
          </cell>
          <cell r="B31" t="str">
            <v>M Barq Spatiu Promo XXL</v>
          </cell>
          <cell r="C31">
            <v>-12399261</v>
          </cell>
        </row>
        <row r="32">
          <cell r="A32">
            <v>80053</v>
          </cell>
          <cell r="B32" t="str">
            <v>M Kit Instalare Wat Gloss 60pd</v>
          </cell>
          <cell r="C32">
            <v>53882112</v>
          </cell>
        </row>
        <row r="33">
          <cell r="A33">
            <v>80055</v>
          </cell>
          <cell r="B33" t="str">
            <v>M Kit Instalare Great L Denim</v>
          </cell>
          <cell r="C33">
            <v>-664210</v>
          </cell>
        </row>
        <row r="34">
          <cell r="A34">
            <v>80056</v>
          </cell>
          <cell r="B34" t="str">
            <v>M Barq Great L Mascara12pds</v>
          </cell>
          <cell r="C34">
            <v>-757199</v>
          </cell>
        </row>
        <row r="35">
          <cell r="A35">
            <v>80071</v>
          </cell>
          <cell r="B35" t="str">
            <v>M Barq Distri Gloss 1</v>
          </cell>
          <cell r="C35">
            <v>1193794560</v>
          </cell>
        </row>
        <row r="36">
          <cell r="A36">
            <v>80072</v>
          </cell>
          <cell r="B36" t="str">
            <v>M Coffret WSDL09 +Colorama 10</v>
          </cell>
          <cell r="C36">
            <v>0</v>
          </cell>
        </row>
        <row r="37">
          <cell r="A37">
            <v>80077</v>
          </cell>
          <cell r="B37" t="str">
            <v>M Barq Colorama 120 pds</v>
          </cell>
          <cell r="C37">
            <v>1270239482</v>
          </cell>
        </row>
        <row r="38">
          <cell r="A38">
            <v>80082</v>
          </cell>
          <cell r="B38" t="str">
            <v>M Barq Great Lash WTP 12+1gr</v>
          </cell>
          <cell r="C38">
            <v>797052</v>
          </cell>
        </row>
        <row r="39">
          <cell r="A39">
            <v>80083</v>
          </cell>
          <cell r="B39" t="str">
            <v>M Baq rGreat L BB 12+1 gr</v>
          </cell>
          <cell r="C39">
            <v>797052</v>
          </cell>
        </row>
        <row r="40">
          <cell r="A40">
            <v>80084</v>
          </cell>
          <cell r="B40" t="str">
            <v>M Kit Instalare XXL 9pds</v>
          </cell>
          <cell r="C40">
            <v>2750495551</v>
          </cell>
        </row>
        <row r="41">
          <cell r="A41">
            <v>80095</v>
          </cell>
          <cell r="B41" t="str">
            <v>L TR FM03 CRCRIST S346/NJS 605</v>
          </cell>
          <cell r="C41">
            <v>-163805</v>
          </cell>
        </row>
        <row r="42">
          <cell r="A42">
            <v>80112</v>
          </cell>
          <cell r="B42" t="str">
            <v>M Beauty Case Noel 03</v>
          </cell>
          <cell r="C42">
            <v>-568428</v>
          </cell>
        </row>
        <row r="43">
          <cell r="A43">
            <v>80162</v>
          </cell>
          <cell r="B43" t="str">
            <v>L Trusa CS 116 Lip Desig 901</v>
          </cell>
          <cell r="C43">
            <v>-396937</v>
          </cell>
        </row>
        <row r="44">
          <cell r="A44">
            <v>80163</v>
          </cell>
          <cell r="B44" t="str">
            <v>L Trusa CS 363 Lip Desig 902</v>
          </cell>
          <cell r="C44">
            <v>-396937</v>
          </cell>
        </row>
        <row r="45">
          <cell r="A45">
            <v>80165</v>
          </cell>
          <cell r="B45" t="str">
            <v>L Trusa CS 338 Lip Desig 905</v>
          </cell>
          <cell r="C45">
            <v>-396937</v>
          </cell>
        </row>
        <row r="46">
          <cell r="A46">
            <v>80166</v>
          </cell>
          <cell r="B46" t="str">
            <v>L Trusa Intensifiq Glam Sh 02</v>
          </cell>
          <cell r="C46">
            <v>-2412195</v>
          </cell>
        </row>
        <row r="47">
          <cell r="A47">
            <v>80167</v>
          </cell>
          <cell r="B47" t="str">
            <v>L Trusa Intensifiq Glam Sh 11</v>
          </cell>
          <cell r="C47">
            <v>-2412195</v>
          </cell>
        </row>
        <row r="48">
          <cell r="A48">
            <v>80168</v>
          </cell>
          <cell r="B48" t="str">
            <v>L Trusa Intensifiq Glam Sh 08</v>
          </cell>
          <cell r="C48">
            <v>-964878</v>
          </cell>
        </row>
        <row r="49">
          <cell r="A49">
            <v>80169</v>
          </cell>
          <cell r="B49" t="str">
            <v>L Trusa Intensifiq Glam Sh 14</v>
          </cell>
          <cell r="C49">
            <v>-964878</v>
          </cell>
        </row>
        <row r="50">
          <cell r="A50">
            <v>80174</v>
          </cell>
          <cell r="B50" t="str">
            <v>L Trusa GSHolographic 38,37,01</v>
          </cell>
          <cell r="C50">
            <v>-1299390</v>
          </cell>
        </row>
        <row r="51">
          <cell r="A51">
            <v>80183</v>
          </cell>
          <cell r="B51" t="str">
            <v>L Cofret Invincible105 Noel 03</v>
          </cell>
          <cell r="C51">
            <v>-438806</v>
          </cell>
        </row>
        <row r="52">
          <cell r="A52">
            <v>80184</v>
          </cell>
          <cell r="B52" t="str">
            <v>L Cofret Invincible120 Noel 03</v>
          </cell>
          <cell r="C52">
            <v>-438806</v>
          </cell>
        </row>
        <row r="53">
          <cell r="A53">
            <v>80187</v>
          </cell>
          <cell r="B53" t="str">
            <v>L Cofret CRCS 354 Noel 03</v>
          </cell>
          <cell r="C53">
            <v>-389448</v>
          </cell>
        </row>
        <row r="54">
          <cell r="A54">
            <v>80189</v>
          </cell>
          <cell r="B54" t="str">
            <v>L Cofret CRCS 337 Noel 03</v>
          </cell>
          <cell r="C54">
            <v>-194724</v>
          </cell>
        </row>
        <row r="55">
          <cell r="A55">
            <v>80223</v>
          </cell>
          <cell r="B55" t="str">
            <v>L Trusa Famme Fatale</v>
          </cell>
          <cell r="C55">
            <v>-9291863</v>
          </cell>
        </row>
        <row r="56">
          <cell r="A56">
            <v>80224</v>
          </cell>
          <cell r="B56" t="str">
            <v>L Trusa Famme Glamour</v>
          </cell>
          <cell r="C56">
            <v>-11057339</v>
          </cell>
        </row>
        <row r="57">
          <cell r="A57">
            <v>80229</v>
          </cell>
          <cell r="B57" t="str">
            <v>L Coffret Holographic 808</v>
          </cell>
          <cell r="C57">
            <v>-3129392</v>
          </cell>
        </row>
        <row r="58">
          <cell r="A58">
            <v>80230</v>
          </cell>
          <cell r="B58" t="str">
            <v>L Coffret Holographic 815</v>
          </cell>
          <cell r="C58">
            <v>-3334990</v>
          </cell>
        </row>
        <row r="59">
          <cell r="A59">
            <v>80231</v>
          </cell>
          <cell r="B59" t="str">
            <v>L Coffret Holographic 806</v>
          </cell>
          <cell r="C59">
            <v>-3900488</v>
          </cell>
        </row>
        <row r="60">
          <cell r="A60">
            <v>80232</v>
          </cell>
          <cell r="B60" t="str">
            <v>L Coffret Kissproof 302</v>
          </cell>
          <cell r="C60">
            <v>-3484839</v>
          </cell>
        </row>
        <row r="61">
          <cell r="A61">
            <v>80233</v>
          </cell>
          <cell r="B61" t="str">
            <v>L Coffret Kissproof 202</v>
          </cell>
          <cell r="C61">
            <v>-1572108</v>
          </cell>
        </row>
        <row r="62">
          <cell r="A62">
            <v>80234</v>
          </cell>
          <cell r="B62" t="str">
            <v>L Coffret Kissproof 300</v>
          </cell>
          <cell r="C62">
            <v>-2096144</v>
          </cell>
        </row>
        <row r="63">
          <cell r="A63">
            <v>80244</v>
          </cell>
          <cell r="B63" t="str">
            <v>L Set Kiss Proof+ Balsam302</v>
          </cell>
          <cell r="C63">
            <v>1512604</v>
          </cell>
        </row>
        <row r="64">
          <cell r="A64">
            <v>80245</v>
          </cell>
          <cell r="B64" t="str">
            <v>L Set Kiss Proof+Balm 306</v>
          </cell>
          <cell r="C64">
            <v>378151</v>
          </cell>
        </row>
        <row r="65">
          <cell r="A65">
            <v>80246</v>
          </cell>
          <cell r="B65" t="str">
            <v>L Set Kiss Proof+Balm 303</v>
          </cell>
          <cell r="C65">
            <v>756302</v>
          </cell>
        </row>
        <row r="66">
          <cell r="A66">
            <v>80247</v>
          </cell>
          <cell r="B66" t="str">
            <v>L Trusa lux 1-Feb 05</v>
          </cell>
          <cell r="C66">
            <v>-3719655</v>
          </cell>
        </row>
        <row r="67">
          <cell r="A67">
            <v>80248</v>
          </cell>
          <cell r="B67" t="str">
            <v>L Trusa Lux 2 -Feb 05</v>
          </cell>
          <cell r="C67">
            <v>2658465</v>
          </cell>
        </row>
        <row r="68">
          <cell r="A68">
            <v>80249</v>
          </cell>
          <cell r="B68" t="str">
            <v>L Double Ext-Glam 41</v>
          </cell>
          <cell r="C68">
            <v>1373949</v>
          </cell>
        </row>
        <row r="69">
          <cell r="A69">
            <v>80250</v>
          </cell>
          <cell r="B69" t="str">
            <v>L Double Ext-Glam 43</v>
          </cell>
          <cell r="C69">
            <v>1373949</v>
          </cell>
        </row>
        <row r="70">
          <cell r="A70">
            <v>80251</v>
          </cell>
          <cell r="B70" t="str">
            <v>L Double Ext-Glam 44</v>
          </cell>
          <cell r="C70">
            <v>2414962</v>
          </cell>
        </row>
        <row r="71">
          <cell r="A71">
            <v>80252</v>
          </cell>
          <cell r="B71" t="str">
            <v>L Double Ext-Glam 1</v>
          </cell>
          <cell r="C71">
            <v>-1123855</v>
          </cell>
        </row>
        <row r="72">
          <cell r="A72">
            <v>80255</v>
          </cell>
          <cell r="B72" t="str">
            <v>L Double Ext-Glam 11</v>
          </cell>
          <cell r="C72">
            <v>6869745</v>
          </cell>
        </row>
        <row r="73">
          <cell r="A73">
            <v>80257</v>
          </cell>
          <cell r="B73" t="str">
            <v>L Double Ext-Glam 52</v>
          </cell>
          <cell r="C73">
            <v>915966</v>
          </cell>
        </row>
        <row r="74">
          <cell r="A74">
            <v>80258</v>
          </cell>
          <cell r="B74" t="str">
            <v>L Set Kiss Proof+ Balsam 201</v>
          </cell>
          <cell r="C74">
            <v>378151</v>
          </cell>
        </row>
        <row r="75">
          <cell r="A75">
            <v>80264</v>
          </cell>
          <cell r="B75" t="str">
            <v>L Kit FAP Trio- 1 m</v>
          </cell>
          <cell r="C75">
            <v>6058500</v>
          </cell>
        </row>
        <row r="76">
          <cell r="A76">
            <v>80266</v>
          </cell>
          <cell r="B76" t="str">
            <v>L Barq Color Riche Satin 40pds</v>
          </cell>
          <cell r="C76">
            <v>8675640</v>
          </cell>
        </row>
        <row r="77">
          <cell r="A77">
            <v>80271</v>
          </cell>
          <cell r="B77" t="str">
            <v>L Kit Resist&amp;Shine 40pds</v>
          </cell>
          <cell r="C77">
            <v>5351280</v>
          </cell>
        </row>
        <row r="78">
          <cell r="A78">
            <v>80275</v>
          </cell>
          <cell r="B78" t="str">
            <v>L Kit Visible Lift 1,5-2 m</v>
          </cell>
          <cell r="C78">
            <v>420607986</v>
          </cell>
        </row>
        <row r="79">
          <cell r="A79">
            <v>80276</v>
          </cell>
          <cell r="B79" t="str">
            <v>L Kit Visible Lift 1m</v>
          </cell>
          <cell r="C79">
            <v>336634032</v>
          </cell>
        </row>
        <row r="80">
          <cell r="A80">
            <v>80277</v>
          </cell>
          <cell r="B80" t="str">
            <v>L Barcheta Jardin d'Eden</v>
          </cell>
          <cell r="C80">
            <v>518418063</v>
          </cell>
        </row>
        <row r="81">
          <cell r="A81">
            <v>80278</v>
          </cell>
          <cell r="B81" t="str">
            <v>L DisplayMascaraAprilie05-50pd</v>
          </cell>
          <cell r="C81">
            <v>951602445</v>
          </cell>
        </row>
        <row r="82">
          <cell r="A82">
            <v>80279</v>
          </cell>
          <cell r="B82" t="str">
            <v>L DisplayMascaraAprilie05-90pd</v>
          </cell>
          <cell r="C82">
            <v>1579448724</v>
          </cell>
        </row>
        <row r="83">
          <cell r="A83">
            <v>80280</v>
          </cell>
          <cell r="B83" t="str">
            <v>L DisplayMAscaraAprilie05-24pd</v>
          </cell>
          <cell r="C83">
            <v>312934048</v>
          </cell>
        </row>
        <row r="84">
          <cell r="A84">
            <v>101001</v>
          </cell>
          <cell r="B84" t="str">
            <v>L Eclair Clair Super Blonde</v>
          </cell>
          <cell r="C84">
            <v>76084351</v>
          </cell>
        </row>
        <row r="85">
          <cell r="A85">
            <v>102101</v>
          </cell>
          <cell r="B85" t="str">
            <v>L Pref Rouges Pas 6.66 INTENSE</v>
          </cell>
          <cell r="C85">
            <v>124280082</v>
          </cell>
        </row>
        <row r="86">
          <cell r="A86">
            <v>102102</v>
          </cell>
          <cell r="B86" t="str">
            <v>L Pref Rouges Pas 7.64 CUIV IN</v>
          </cell>
          <cell r="C86">
            <v>-4313684</v>
          </cell>
        </row>
        <row r="87">
          <cell r="A87">
            <v>102103</v>
          </cell>
          <cell r="B87" t="str">
            <v>L Pref Rouges Pas 4.6 PROFOND</v>
          </cell>
          <cell r="C87">
            <v>-1366245</v>
          </cell>
        </row>
        <row r="88">
          <cell r="A88">
            <v>102601</v>
          </cell>
          <cell r="B88" t="str">
            <v>L Pref 3.6 ROUGE VIOLINE</v>
          </cell>
          <cell r="C88">
            <v>-1066189</v>
          </cell>
        </row>
        <row r="89">
          <cell r="A89">
            <v>102603</v>
          </cell>
          <cell r="B89" t="str">
            <v>L Pref 2.16 NOIR VIOLINE</v>
          </cell>
          <cell r="C89">
            <v>-1384769</v>
          </cell>
        </row>
        <row r="90">
          <cell r="A90">
            <v>102604</v>
          </cell>
          <cell r="B90" t="str">
            <v>L Pref ISTANBUL 4.26</v>
          </cell>
          <cell r="C90">
            <v>-172969</v>
          </cell>
        </row>
        <row r="91">
          <cell r="A91">
            <v>102701</v>
          </cell>
          <cell r="B91" t="str">
            <v>L Pref A Sensuels 5.35 MADRAS</v>
          </cell>
          <cell r="C91">
            <v>60933016</v>
          </cell>
        </row>
        <row r="92">
          <cell r="A92">
            <v>102702</v>
          </cell>
          <cell r="B92" t="str">
            <v>L Pref A Sensuels 5.43 KENYA</v>
          </cell>
          <cell r="C92">
            <v>-3480539</v>
          </cell>
        </row>
        <row r="93">
          <cell r="A93">
            <v>102703</v>
          </cell>
          <cell r="B93" t="str">
            <v>L Pref A Sensuels 6.35 (A3)HAV</v>
          </cell>
          <cell r="C93">
            <v>133166325</v>
          </cell>
        </row>
        <row r="94">
          <cell r="A94">
            <v>102901</v>
          </cell>
          <cell r="B94" t="str">
            <v>L Preference I3 RougeINC  4.66</v>
          </cell>
          <cell r="C94">
            <v>-280463</v>
          </cell>
        </row>
        <row r="95">
          <cell r="A95">
            <v>102902</v>
          </cell>
          <cell r="B95" t="str">
            <v>L Preference I2 RougeINC  6.64</v>
          </cell>
          <cell r="C95">
            <v>-1556724</v>
          </cell>
        </row>
        <row r="96">
          <cell r="A96">
            <v>103101</v>
          </cell>
          <cell r="B96" t="str">
            <v>L Pref Les Blond 01 NATUREL</v>
          </cell>
          <cell r="C96">
            <v>48264171</v>
          </cell>
        </row>
        <row r="97">
          <cell r="A97">
            <v>103102</v>
          </cell>
          <cell r="B97" t="str">
            <v>L Pref Les Blond 02 DORE</v>
          </cell>
          <cell r="C97">
            <v>31058047</v>
          </cell>
        </row>
        <row r="98">
          <cell r="A98">
            <v>103103</v>
          </cell>
          <cell r="B98" t="str">
            <v>L Pref Les Blond 03 CENDRE</v>
          </cell>
          <cell r="C98">
            <v>85855526</v>
          </cell>
        </row>
        <row r="99">
          <cell r="A99">
            <v>104101</v>
          </cell>
          <cell r="B99" t="str">
            <v>L Preference 1 NAPOLI</v>
          </cell>
          <cell r="C99">
            <v>88371672</v>
          </cell>
        </row>
        <row r="100">
          <cell r="A100">
            <v>104102</v>
          </cell>
          <cell r="B100" t="str">
            <v>L Preference 3 BRASILIA</v>
          </cell>
          <cell r="C100">
            <v>98740232</v>
          </cell>
        </row>
        <row r="101">
          <cell r="A101">
            <v>104104</v>
          </cell>
          <cell r="B101" t="str">
            <v>L Preference 4.16 ALICANTE</v>
          </cell>
          <cell r="C101">
            <v>-2331231</v>
          </cell>
        </row>
        <row r="102">
          <cell r="A102">
            <v>104105</v>
          </cell>
          <cell r="B102" t="str">
            <v>L Preference 4.5 RIVIERA</v>
          </cell>
          <cell r="C102">
            <v>-685087</v>
          </cell>
        </row>
        <row r="103">
          <cell r="A103">
            <v>104106</v>
          </cell>
          <cell r="B103" t="str">
            <v>L Preference 5.3 (G) VIRGINIE</v>
          </cell>
          <cell r="C103">
            <v>113040986</v>
          </cell>
        </row>
        <row r="104">
          <cell r="A104">
            <v>104107</v>
          </cell>
          <cell r="B104" t="str">
            <v>L Preference 5.54 ANTHEOR</v>
          </cell>
          <cell r="C104">
            <v>-523124</v>
          </cell>
        </row>
        <row r="105">
          <cell r="A105">
            <v>104108</v>
          </cell>
          <cell r="B105" t="str">
            <v>L Preference 6.64 SANTA CRUZ</v>
          </cell>
          <cell r="C105">
            <v>-5102836</v>
          </cell>
        </row>
        <row r="106">
          <cell r="A106">
            <v>104109</v>
          </cell>
          <cell r="B106" t="str">
            <v>L Preference 8 (X3) CALIFORNIE</v>
          </cell>
          <cell r="C106">
            <v>78179129</v>
          </cell>
        </row>
        <row r="107">
          <cell r="A107">
            <v>104110</v>
          </cell>
          <cell r="B107" t="str">
            <v>L Preference 8.1 (WBIS) COPENH</v>
          </cell>
          <cell r="C107">
            <v>152129913</v>
          </cell>
        </row>
        <row r="108">
          <cell r="A108">
            <v>104111</v>
          </cell>
          <cell r="B108" t="str">
            <v>L Preference 8.3 CHAMPAGNE</v>
          </cell>
          <cell r="C108">
            <v>-169818</v>
          </cell>
        </row>
        <row r="109">
          <cell r="A109">
            <v>104112</v>
          </cell>
          <cell r="B109" t="str">
            <v>L Preference 8.4 (X4) VERON</v>
          </cell>
          <cell r="C109">
            <v>70092367</v>
          </cell>
        </row>
        <row r="110">
          <cell r="A110">
            <v>104113</v>
          </cell>
          <cell r="B110" t="str">
            <v>L Preference 9 HOLLYWOOD</v>
          </cell>
          <cell r="C110">
            <v>-547325</v>
          </cell>
        </row>
        <row r="111">
          <cell r="A111">
            <v>104114</v>
          </cell>
          <cell r="B111" t="str">
            <v>L Preference 10 SCANDINAVIE</v>
          </cell>
          <cell r="C111">
            <v>-6239768</v>
          </cell>
        </row>
        <row r="112">
          <cell r="A112">
            <v>104115</v>
          </cell>
          <cell r="B112" t="str">
            <v>L Preference 10.1 HELSINKI</v>
          </cell>
          <cell r="C112">
            <v>84447965</v>
          </cell>
        </row>
        <row r="113">
          <cell r="A113">
            <v>104116</v>
          </cell>
          <cell r="B113" t="str">
            <v>L Preference 4.15 MAR PROFOND</v>
          </cell>
          <cell r="C113">
            <v>108957716</v>
          </cell>
        </row>
        <row r="114">
          <cell r="A114">
            <v>104117</v>
          </cell>
          <cell r="B114" t="str">
            <v>L Preference 5.25 MAR GLACE</v>
          </cell>
          <cell r="C114">
            <v>51408678</v>
          </cell>
        </row>
        <row r="115">
          <cell r="A115">
            <v>104118</v>
          </cell>
          <cell r="B115" t="str">
            <v>L Preference 6.23 MAR CL IRISE</v>
          </cell>
          <cell r="C115">
            <v>157666824</v>
          </cell>
        </row>
        <row r="116">
          <cell r="A116">
            <v>104120</v>
          </cell>
          <cell r="B116" t="str">
            <v>L Preference 2.10 (N2)NOIR BLE</v>
          </cell>
          <cell r="C116">
            <v>168728830</v>
          </cell>
        </row>
        <row r="117">
          <cell r="A117">
            <v>104121</v>
          </cell>
          <cell r="B117" t="str">
            <v>L Preference 9.1 VIKING</v>
          </cell>
          <cell r="C117">
            <v>108669318</v>
          </cell>
        </row>
        <row r="118">
          <cell r="A118">
            <v>104122</v>
          </cell>
          <cell r="B118" t="str">
            <v>L Preference 5.62 MALTE</v>
          </cell>
          <cell r="C118">
            <v>-2185614</v>
          </cell>
        </row>
        <row r="119">
          <cell r="A119">
            <v>104123</v>
          </cell>
          <cell r="B119" t="str">
            <v>L Preference 9.13 (M) Baikal</v>
          </cell>
          <cell r="C119">
            <v>66424178</v>
          </cell>
        </row>
        <row r="120">
          <cell r="A120">
            <v>104502</v>
          </cell>
          <cell r="B120" t="str">
            <v>L M2 Marron Glace 5.25 Giv</v>
          </cell>
          <cell r="C120">
            <v>-154595</v>
          </cell>
        </row>
        <row r="121">
          <cell r="A121">
            <v>105009</v>
          </cell>
          <cell r="B121" t="str">
            <v>L Excellence6,54BlondFonAcCuiv</v>
          </cell>
          <cell r="C121">
            <v>-154595</v>
          </cell>
        </row>
        <row r="122">
          <cell r="A122">
            <v>105024</v>
          </cell>
          <cell r="B122" t="str">
            <v>L Excellence5,5 Chatain ClAcaj</v>
          </cell>
          <cell r="C122">
            <v>-363362</v>
          </cell>
        </row>
        <row r="123">
          <cell r="A123">
            <v>105101</v>
          </cell>
          <cell r="B123" t="str">
            <v>L Excellence 1 Noir R3</v>
          </cell>
          <cell r="C123">
            <v>57579707</v>
          </cell>
        </row>
        <row r="124">
          <cell r="A124">
            <v>105102</v>
          </cell>
          <cell r="B124" t="str">
            <v>L Excellence 4 Chatain R3</v>
          </cell>
          <cell r="C124">
            <v>61289287</v>
          </cell>
        </row>
        <row r="125">
          <cell r="A125">
            <v>105103</v>
          </cell>
          <cell r="B125" t="str">
            <v>L Excellence4,16ChatainVioliR3</v>
          </cell>
          <cell r="C125">
            <v>37014171</v>
          </cell>
        </row>
        <row r="126">
          <cell r="A126">
            <v>105104</v>
          </cell>
          <cell r="B126" t="str">
            <v>L Excellence4,54ChAcajCuivrR3</v>
          </cell>
          <cell r="C126">
            <v>21473892</v>
          </cell>
        </row>
        <row r="127">
          <cell r="A127">
            <v>105105</v>
          </cell>
          <cell r="B127" t="str">
            <v>L Excellence4,56Acajou R3</v>
          </cell>
          <cell r="C127">
            <v>16087109</v>
          </cell>
        </row>
        <row r="128">
          <cell r="A128">
            <v>105106</v>
          </cell>
          <cell r="B128" t="str">
            <v>L Excellence 5 Chat Clair R3</v>
          </cell>
          <cell r="C128">
            <v>42242888</v>
          </cell>
        </row>
        <row r="129">
          <cell r="A129">
            <v>105107</v>
          </cell>
          <cell r="B129" t="str">
            <v>L Excellence 5,30ChClairDoreR3</v>
          </cell>
          <cell r="C129">
            <v>48976470</v>
          </cell>
        </row>
        <row r="130">
          <cell r="A130">
            <v>105108</v>
          </cell>
          <cell r="B130" t="str">
            <v>L Excellence5,5 ChatainClAcR3</v>
          </cell>
          <cell r="C130">
            <v>30336619</v>
          </cell>
        </row>
        <row r="131">
          <cell r="A131">
            <v>105109</v>
          </cell>
          <cell r="B131" t="str">
            <v>L Excellence 5,6ChClAuburnR3</v>
          </cell>
          <cell r="C131">
            <v>23677845</v>
          </cell>
        </row>
        <row r="132">
          <cell r="A132">
            <v>105110</v>
          </cell>
          <cell r="B132" t="str">
            <v>L Excellence6,46BlFonCuivAcjR3</v>
          </cell>
          <cell r="C132">
            <v>-2331808</v>
          </cell>
        </row>
        <row r="133">
          <cell r="A133">
            <v>105111</v>
          </cell>
          <cell r="B133" t="str">
            <v>L Excellence6,54BlFonAcCuivR3</v>
          </cell>
          <cell r="C133">
            <v>10977080</v>
          </cell>
        </row>
        <row r="134">
          <cell r="A134">
            <v>105112</v>
          </cell>
          <cell r="B134" t="str">
            <v>L Excellence 7 Blond R3</v>
          </cell>
          <cell r="C134">
            <v>89757891</v>
          </cell>
        </row>
        <row r="135">
          <cell r="A135">
            <v>105113</v>
          </cell>
          <cell r="B135" t="str">
            <v>L Excellence8,1BlClairCendrR3</v>
          </cell>
          <cell r="C135">
            <v>68480580</v>
          </cell>
        </row>
        <row r="136">
          <cell r="A136">
            <v>105114</v>
          </cell>
          <cell r="B136" t="str">
            <v>L Excellence 9 Bl TresClair R3</v>
          </cell>
          <cell r="C136">
            <v>27897524</v>
          </cell>
        </row>
        <row r="137">
          <cell r="A137">
            <v>105115</v>
          </cell>
          <cell r="B137" t="str">
            <v>L Excellence9,1BldTrClairCenR3</v>
          </cell>
          <cell r="C137">
            <v>51837403</v>
          </cell>
        </row>
        <row r="138">
          <cell r="A138">
            <v>105116</v>
          </cell>
          <cell r="B138" t="str">
            <v>L Excellence9,3BlTrClairDoreR3</v>
          </cell>
          <cell r="C138">
            <v>23322773</v>
          </cell>
        </row>
        <row r="139">
          <cell r="A139">
            <v>105117</v>
          </cell>
          <cell r="B139" t="str">
            <v>L Excellence10,21BlTTClPerleR3</v>
          </cell>
          <cell r="C139">
            <v>21406432</v>
          </cell>
        </row>
        <row r="140">
          <cell r="A140">
            <v>105118</v>
          </cell>
          <cell r="B140" t="str">
            <v>L Excellence6,66 BlFonRgInt R3</v>
          </cell>
          <cell r="C140">
            <v>40223288</v>
          </cell>
        </row>
        <row r="141">
          <cell r="A141">
            <v>105119</v>
          </cell>
          <cell r="B141" t="str">
            <v>L Excellence 7.1</v>
          </cell>
          <cell r="C141">
            <v>47427547</v>
          </cell>
        </row>
        <row r="142">
          <cell r="A142">
            <v>105120</v>
          </cell>
          <cell r="B142" t="str">
            <v>L Excellence 8</v>
          </cell>
          <cell r="C142">
            <v>23504147</v>
          </cell>
        </row>
        <row r="143">
          <cell r="A143">
            <v>105121</v>
          </cell>
          <cell r="B143" t="str">
            <v>L Excellence 10.1</v>
          </cell>
          <cell r="C143">
            <v>10086057</v>
          </cell>
        </row>
        <row r="144">
          <cell r="A144">
            <v>105122</v>
          </cell>
          <cell r="B144" t="str">
            <v>L Excellence 3 ch foncé b/nl</v>
          </cell>
          <cell r="C144">
            <v>5771896</v>
          </cell>
        </row>
        <row r="145">
          <cell r="A145">
            <v>105123</v>
          </cell>
          <cell r="B145" t="str">
            <v>L Excellence 4.3 ch do b/nl</v>
          </cell>
          <cell r="C145">
            <v>7463395</v>
          </cell>
        </row>
        <row r="146">
          <cell r="A146">
            <v>105124</v>
          </cell>
          <cell r="B146" t="str">
            <v>L Excellence 6.3 bl fon do bnl</v>
          </cell>
          <cell r="C146">
            <v>6416420</v>
          </cell>
        </row>
        <row r="147">
          <cell r="A147">
            <v>105160</v>
          </cell>
          <cell r="B147" t="str">
            <v>LOT Excell 6.3+miniElnet N04</v>
          </cell>
          <cell r="C147">
            <v>20960785</v>
          </cell>
        </row>
        <row r="148">
          <cell r="A148">
            <v>105161</v>
          </cell>
          <cell r="B148" t="str">
            <v>LOT Excell 4.3+miniElnet N04</v>
          </cell>
          <cell r="C148">
            <v>17557208</v>
          </cell>
        </row>
        <row r="149">
          <cell r="A149">
            <v>105162</v>
          </cell>
          <cell r="B149" t="str">
            <v>LOT Excell 3+miniElnet N04</v>
          </cell>
          <cell r="C149">
            <v>20743328</v>
          </cell>
        </row>
        <row r="150">
          <cell r="A150">
            <v>105169</v>
          </cell>
          <cell r="B150" t="str">
            <v>LOT Excell 1+miniElnet J04</v>
          </cell>
          <cell r="C150">
            <v>57654122</v>
          </cell>
        </row>
        <row r="151">
          <cell r="A151">
            <v>105170</v>
          </cell>
          <cell r="B151" t="str">
            <v>LOT Excell 4 +miniElnet J04</v>
          </cell>
          <cell r="C151">
            <v>45066744</v>
          </cell>
        </row>
        <row r="152">
          <cell r="A152">
            <v>105171</v>
          </cell>
          <cell r="B152" t="str">
            <v>LOT Excell 4.16 +miniElnet J04</v>
          </cell>
          <cell r="C152">
            <v>14274475</v>
          </cell>
        </row>
        <row r="153">
          <cell r="A153">
            <v>105172</v>
          </cell>
          <cell r="B153" t="str">
            <v>LOT Excell 4.54 +miniElnet J04</v>
          </cell>
          <cell r="C153">
            <v>25892850</v>
          </cell>
        </row>
        <row r="154">
          <cell r="A154">
            <v>105173</v>
          </cell>
          <cell r="B154" t="str">
            <v>LOT Excell 4.56 +miniElnet J04</v>
          </cell>
          <cell r="C154">
            <v>13751345</v>
          </cell>
        </row>
        <row r="155">
          <cell r="A155">
            <v>105174</v>
          </cell>
          <cell r="B155" t="str">
            <v>LOT Excell 5 +miniElnet J04</v>
          </cell>
          <cell r="C155">
            <v>11096608</v>
          </cell>
        </row>
        <row r="156">
          <cell r="A156">
            <v>105175</v>
          </cell>
          <cell r="B156" t="str">
            <v>LOT Excell 5.3 +miniElnet J04</v>
          </cell>
          <cell r="C156">
            <v>35834968</v>
          </cell>
        </row>
        <row r="157">
          <cell r="A157">
            <v>105176</v>
          </cell>
          <cell r="B157" t="str">
            <v>LOT Excell 5.5 +miniElnet J04</v>
          </cell>
          <cell r="C157">
            <v>25120042</v>
          </cell>
        </row>
        <row r="158">
          <cell r="A158">
            <v>105177</v>
          </cell>
          <cell r="B158" t="str">
            <v>LOT Excell 5.6 +miniElnet J04</v>
          </cell>
          <cell r="C158">
            <v>15617655</v>
          </cell>
        </row>
        <row r="159">
          <cell r="A159">
            <v>105178</v>
          </cell>
          <cell r="B159" t="str">
            <v>LOT Excell 6.46 +miniElnet J04</v>
          </cell>
          <cell r="C159">
            <v>3815360</v>
          </cell>
        </row>
        <row r="160">
          <cell r="A160">
            <v>105179</v>
          </cell>
          <cell r="B160" t="str">
            <v>LOT Excell 6.54 +miniElnet J04</v>
          </cell>
          <cell r="C160">
            <v>14587369</v>
          </cell>
        </row>
        <row r="161">
          <cell r="A161">
            <v>105180</v>
          </cell>
          <cell r="B161" t="str">
            <v>LOT Excell 6.66 +miniElnet J04</v>
          </cell>
          <cell r="C161">
            <v>18628265</v>
          </cell>
        </row>
        <row r="162">
          <cell r="A162">
            <v>105181</v>
          </cell>
          <cell r="B162" t="str">
            <v>LOT Excell 7 +miniElnet J04</v>
          </cell>
          <cell r="C162">
            <v>85533255</v>
          </cell>
        </row>
        <row r="163">
          <cell r="A163">
            <v>105182</v>
          </cell>
          <cell r="B163" t="str">
            <v>LOT Excell 8.1 +miniElnet J04</v>
          </cell>
          <cell r="C163">
            <v>68504782</v>
          </cell>
        </row>
        <row r="164">
          <cell r="A164">
            <v>105183</v>
          </cell>
          <cell r="B164" t="str">
            <v>LOT Excell 9 +miniElnet J04</v>
          </cell>
          <cell r="C164">
            <v>19392303</v>
          </cell>
        </row>
        <row r="165">
          <cell r="A165">
            <v>105184</v>
          </cell>
          <cell r="B165" t="str">
            <v>LOT Excell 9.1 +miniElnet J04</v>
          </cell>
          <cell r="C165">
            <v>59507769</v>
          </cell>
        </row>
        <row r="166">
          <cell r="A166">
            <v>105185</v>
          </cell>
          <cell r="B166" t="str">
            <v>LOT Excell 9.3 +miniElnet J04</v>
          </cell>
          <cell r="C166">
            <v>28490227</v>
          </cell>
        </row>
        <row r="167">
          <cell r="A167">
            <v>105186</v>
          </cell>
          <cell r="B167" t="str">
            <v>LOT Excell 10.21 +miniElne J04</v>
          </cell>
          <cell r="C167">
            <v>15066425</v>
          </cell>
        </row>
        <row r="168">
          <cell r="A168">
            <v>105187</v>
          </cell>
          <cell r="B168" t="str">
            <v>LOT Excell 7.1 +miniElnett J04</v>
          </cell>
          <cell r="C168">
            <v>47074666</v>
          </cell>
        </row>
        <row r="169">
          <cell r="A169">
            <v>105188</v>
          </cell>
          <cell r="B169" t="str">
            <v>LOT Excell 8 +miniElnett J04</v>
          </cell>
          <cell r="C169">
            <v>31803147</v>
          </cell>
        </row>
        <row r="170">
          <cell r="A170">
            <v>105189</v>
          </cell>
          <cell r="B170" t="str">
            <v>LOT Excell 10.1+miniElnett J04</v>
          </cell>
          <cell r="C170">
            <v>38936639</v>
          </cell>
        </row>
        <row r="171">
          <cell r="A171">
            <v>105190</v>
          </cell>
          <cell r="B171" t="str">
            <v>LOT Excell 01+miniElnett J04</v>
          </cell>
          <cell r="C171">
            <v>46779339</v>
          </cell>
        </row>
        <row r="172">
          <cell r="A172">
            <v>105191</v>
          </cell>
          <cell r="B172" t="str">
            <v>LOT Excell 02+miniElnett J04</v>
          </cell>
          <cell r="C172">
            <v>20396608</v>
          </cell>
        </row>
        <row r="173">
          <cell r="A173">
            <v>105192</v>
          </cell>
          <cell r="B173" t="str">
            <v>LOT Excell 03+miniElnett J04</v>
          </cell>
          <cell r="C173">
            <v>34668643</v>
          </cell>
        </row>
        <row r="174">
          <cell r="A174">
            <v>105201</v>
          </cell>
          <cell r="B174" t="str">
            <v>L Excellence BldSupr Nature R3</v>
          </cell>
          <cell r="C174">
            <v>53878037</v>
          </cell>
        </row>
        <row r="175">
          <cell r="A175">
            <v>105202</v>
          </cell>
          <cell r="B175" t="str">
            <v>L Excellence BldSupr Dore R3</v>
          </cell>
          <cell r="C175">
            <v>26350768</v>
          </cell>
        </row>
        <row r="176">
          <cell r="A176">
            <v>105203</v>
          </cell>
          <cell r="B176" t="str">
            <v>L Excellence BldSupr Cendre R3</v>
          </cell>
          <cell r="C176">
            <v>90570121</v>
          </cell>
        </row>
        <row r="177">
          <cell r="A177">
            <v>106010</v>
          </cell>
          <cell r="B177" t="str">
            <v>L Casting R 10 Ebene</v>
          </cell>
          <cell r="C177">
            <v>53910435</v>
          </cell>
        </row>
        <row r="178">
          <cell r="A178">
            <v>106011</v>
          </cell>
          <cell r="B178" t="str">
            <v>L Casting R 11 Mure</v>
          </cell>
          <cell r="C178">
            <v>85320457</v>
          </cell>
        </row>
        <row r="179">
          <cell r="A179">
            <v>106012</v>
          </cell>
          <cell r="B179" t="str">
            <v>L Casting R 12 Cassis</v>
          </cell>
          <cell r="C179">
            <v>67184465</v>
          </cell>
        </row>
        <row r="180">
          <cell r="A180">
            <v>106014</v>
          </cell>
          <cell r="B180" t="str">
            <v>L Casting R 14 Creole</v>
          </cell>
          <cell r="C180">
            <v>55957392</v>
          </cell>
        </row>
        <row r="181">
          <cell r="A181">
            <v>106020</v>
          </cell>
          <cell r="B181" t="str">
            <v>L Casting R 20 Griotte</v>
          </cell>
          <cell r="C181">
            <v>22800084</v>
          </cell>
        </row>
        <row r="182">
          <cell r="A182">
            <v>106024</v>
          </cell>
          <cell r="B182" t="str">
            <v>L Casting R 24 Noyer</v>
          </cell>
          <cell r="C182">
            <v>39379993</v>
          </cell>
        </row>
        <row r="183">
          <cell r="A183">
            <v>106025</v>
          </cell>
          <cell r="B183" t="str">
            <v>L Casting R 25 Titien</v>
          </cell>
          <cell r="C183">
            <v>19602892</v>
          </cell>
        </row>
        <row r="184">
          <cell r="A184">
            <v>106026</v>
          </cell>
          <cell r="B184" t="str">
            <v>L Casting R 26 Cerise</v>
          </cell>
          <cell r="C184">
            <v>42006560</v>
          </cell>
        </row>
        <row r="185">
          <cell r="A185">
            <v>106030</v>
          </cell>
          <cell r="B185" t="str">
            <v>L Casting R 30 Ambre</v>
          </cell>
          <cell r="C185">
            <v>51848715</v>
          </cell>
        </row>
        <row r="186">
          <cell r="A186">
            <v>106034</v>
          </cell>
          <cell r="B186" t="str">
            <v>L Casting R 34 Marmotte</v>
          </cell>
          <cell r="C186">
            <v>64115067</v>
          </cell>
        </row>
        <row r="187">
          <cell r="A187">
            <v>106037</v>
          </cell>
          <cell r="B187" t="str">
            <v>L Casting R 37 Mangue</v>
          </cell>
          <cell r="C187">
            <v>31124472</v>
          </cell>
        </row>
        <row r="188">
          <cell r="A188">
            <v>106044</v>
          </cell>
          <cell r="B188" t="str">
            <v>L Casting R 44 Caramel</v>
          </cell>
          <cell r="C188">
            <v>611008</v>
          </cell>
        </row>
        <row r="189">
          <cell r="A189">
            <v>108201</v>
          </cell>
          <cell r="B189" t="str">
            <v>L Feria Brown P10</v>
          </cell>
          <cell r="C189">
            <v>178394030</v>
          </cell>
        </row>
        <row r="190">
          <cell r="A190">
            <v>108202</v>
          </cell>
          <cell r="B190" t="str">
            <v>L Feria Brown P13</v>
          </cell>
          <cell r="C190">
            <v>180199249</v>
          </cell>
        </row>
        <row r="191">
          <cell r="A191">
            <v>108203</v>
          </cell>
          <cell r="B191" t="str">
            <v>L Feria Brown P15</v>
          </cell>
          <cell r="C191">
            <v>109050279</v>
          </cell>
        </row>
        <row r="192">
          <cell r="A192">
            <v>108301</v>
          </cell>
          <cell r="B192" t="str">
            <v>L FERIA Metal Blonde P01Silver</v>
          </cell>
          <cell r="C192">
            <v>164288883</v>
          </cell>
        </row>
        <row r="193">
          <cell r="A193">
            <v>108302</v>
          </cell>
          <cell r="B193" t="str">
            <v>L FERIA Metal Blonde P02 Bronz</v>
          </cell>
          <cell r="C193">
            <v>38179047</v>
          </cell>
        </row>
        <row r="194">
          <cell r="A194">
            <v>108303</v>
          </cell>
          <cell r="B194" t="str">
            <v>L FERIA Metal Blonde P03 Gold</v>
          </cell>
          <cell r="C194">
            <v>40247140</v>
          </cell>
        </row>
        <row r="195">
          <cell r="A195">
            <v>108411</v>
          </cell>
          <cell r="B195" t="str">
            <v>L FERIA 22 Pure Violine</v>
          </cell>
          <cell r="C195">
            <v>44587194</v>
          </cell>
        </row>
        <row r="196">
          <cell r="A196">
            <v>108412</v>
          </cell>
          <cell r="B196" t="str">
            <v>L FERIA 46 Pure Ruby</v>
          </cell>
          <cell r="C196">
            <v>61760634</v>
          </cell>
        </row>
        <row r="197">
          <cell r="A197">
            <v>108413</v>
          </cell>
          <cell r="B197" t="str">
            <v>L FERIA 48 Pure Purple Power</v>
          </cell>
          <cell r="C197">
            <v>54793559</v>
          </cell>
        </row>
        <row r="198">
          <cell r="A198">
            <v>108414</v>
          </cell>
          <cell r="B198" t="str">
            <v>L FERIA 64 Pure Red Power</v>
          </cell>
          <cell r="C198">
            <v>20059408</v>
          </cell>
        </row>
        <row r="199">
          <cell r="A199">
            <v>108415</v>
          </cell>
          <cell r="B199" t="str">
            <v>L FERIA 75 Pure Copper</v>
          </cell>
          <cell r="C199">
            <v>15821482</v>
          </cell>
        </row>
        <row r="200">
          <cell r="A200">
            <v>108416</v>
          </cell>
          <cell r="B200" t="str">
            <v>L FERIA 76 Pure Spice</v>
          </cell>
          <cell r="C200">
            <v>58249430</v>
          </cell>
        </row>
        <row r="201">
          <cell r="A201">
            <v>108417</v>
          </cell>
          <cell r="B201" t="str">
            <v>L FERIA 7.4 Pure Paprika Power</v>
          </cell>
          <cell r="C201">
            <v>23520872</v>
          </cell>
        </row>
        <row r="202">
          <cell r="A202">
            <v>108418</v>
          </cell>
          <cell r="B202" t="str">
            <v>L FERIA 3.66 Color Buster</v>
          </cell>
          <cell r="C202">
            <v>69048834</v>
          </cell>
        </row>
        <row r="203">
          <cell r="A203">
            <v>108419</v>
          </cell>
          <cell r="B203" t="str">
            <v>L FERIA 6.66 Color Buster</v>
          </cell>
          <cell r="C203">
            <v>94586546</v>
          </cell>
        </row>
        <row r="204">
          <cell r="A204">
            <v>108489</v>
          </cell>
          <cell r="B204" t="str">
            <v>SHELF PC FERIA BROWN S04</v>
          </cell>
          <cell r="C204">
            <v>-2265331</v>
          </cell>
        </row>
        <row r="205">
          <cell r="A205">
            <v>109009</v>
          </cell>
          <cell r="B205" t="str">
            <v>L Color Expert 7.3 BlondDore</v>
          </cell>
          <cell r="C205">
            <v>512605</v>
          </cell>
        </row>
        <row r="206">
          <cell r="A206">
            <v>109011</v>
          </cell>
          <cell r="B206" t="str">
            <v>L Color Expert 8.3 BlCl Dore</v>
          </cell>
          <cell r="C206">
            <v>512605</v>
          </cell>
        </row>
        <row r="207">
          <cell r="A207">
            <v>110011</v>
          </cell>
          <cell r="B207" t="str">
            <v>L Plenitude Lait Hydra Confort</v>
          </cell>
          <cell r="C207">
            <v>-400136</v>
          </cell>
        </row>
        <row r="208">
          <cell r="A208">
            <v>110012</v>
          </cell>
          <cell r="B208" t="str">
            <v>L Plenitude Lotion Revel Eclat</v>
          </cell>
          <cell r="C208">
            <v>-145294</v>
          </cell>
        </row>
        <row r="209">
          <cell r="A209">
            <v>110013</v>
          </cell>
          <cell r="B209" t="str">
            <v>L Plenitude Lotion Hydra Confo</v>
          </cell>
          <cell r="C209">
            <v>-109400</v>
          </cell>
        </row>
        <row r="210">
          <cell r="A210">
            <v>110017</v>
          </cell>
          <cell r="B210" t="str">
            <v>L Plenitude Demaq. Waterproof</v>
          </cell>
          <cell r="C210">
            <v>-95720</v>
          </cell>
        </row>
        <row r="211">
          <cell r="A211">
            <v>110020</v>
          </cell>
          <cell r="B211" t="str">
            <v>L Plenitude Gel Pure Matite</v>
          </cell>
          <cell r="C211">
            <v>-695665</v>
          </cell>
        </row>
        <row r="212">
          <cell r="A212">
            <v>110025</v>
          </cell>
          <cell r="B212" t="str">
            <v>L Plenitude Lait Ideal Balance</v>
          </cell>
          <cell r="C212">
            <v>2266912</v>
          </cell>
        </row>
        <row r="213">
          <cell r="A213">
            <v>111010</v>
          </cell>
          <cell r="B213" t="str">
            <v>L Plenitude Revitalift Yeux</v>
          </cell>
          <cell r="C213">
            <v>-1861406</v>
          </cell>
        </row>
        <row r="214">
          <cell r="A214">
            <v>111025</v>
          </cell>
          <cell r="B214" t="str">
            <v>L Plenitude Activ Futur fl.</v>
          </cell>
          <cell r="C214">
            <v>-169398</v>
          </cell>
        </row>
        <row r="215">
          <cell r="A215">
            <v>111026</v>
          </cell>
          <cell r="B215" t="str">
            <v>L Plenitude Activ Futur pot</v>
          </cell>
          <cell r="C215">
            <v>-198828</v>
          </cell>
        </row>
        <row r="216">
          <cell r="A216">
            <v>111054</v>
          </cell>
          <cell r="B216" t="str">
            <v>L Plenitude Age Perf Cr Nuit</v>
          </cell>
          <cell r="C216">
            <v>-1446824</v>
          </cell>
        </row>
        <row r="217">
          <cell r="A217">
            <v>111057</v>
          </cell>
          <cell r="B217" t="str">
            <v>L Plenitude Visible Results</v>
          </cell>
          <cell r="C217">
            <v>-4190683</v>
          </cell>
        </row>
        <row r="218">
          <cell r="A218">
            <v>111101</v>
          </cell>
          <cell r="B218" t="str">
            <v>L Plenitude Perfect Slim</v>
          </cell>
          <cell r="C218">
            <v>191521443</v>
          </cell>
        </row>
        <row r="219">
          <cell r="A219">
            <v>111102</v>
          </cell>
          <cell r="B219" t="str">
            <v>L Plenitude Nutrilift Lait PNM</v>
          </cell>
          <cell r="C219">
            <v>37286347</v>
          </cell>
        </row>
        <row r="220">
          <cell r="A220">
            <v>111103</v>
          </cell>
          <cell r="B220" t="str">
            <v>L Plenitude Nutrilift Lait PSS</v>
          </cell>
          <cell r="C220">
            <v>49137772</v>
          </cell>
        </row>
        <row r="221">
          <cell r="A221">
            <v>111104</v>
          </cell>
          <cell r="B221" t="str">
            <v>L Plenitude Hydrafresh Spray</v>
          </cell>
          <cell r="C221">
            <v>-9546466</v>
          </cell>
        </row>
        <row r="222">
          <cell r="A222">
            <v>111105</v>
          </cell>
          <cell r="B222" t="str">
            <v>L Plenitude Exfotonic</v>
          </cell>
          <cell r="C222">
            <v>47588605</v>
          </cell>
        </row>
        <row r="223">
          <cell r="A223">
            <v>111106</v>
          </cell>
          <cell r="B223" t="str">
            <v>L Plenitude Oleoenergie Spray</v>
          </cell>
          <cell r="C223">
            <v>-2353494</v>
          </cell>
        </row>
        <row r="224">
          <cell r="A224">
            <v>111108</v>
          </cell>
          <cell r="B224" t="str">
            <v>L Corecteur Vergetures</v>
          </cell>
          <cell r="C224">
            <v>71265701</v>
          </cell>
        </row>
        <row r="225">
          <cell r="A225">
            <v>111109</v>
          </cell>
          <cell r="B225" t="str">
            <v>L Perfect Slim Nuit tub 200 ml</v>
          </cell>
          <cell r="C225">
            <v>157013702</v>
          </cell>
        </row>
        <row r="226">
          <cell r="A226">
            <v>111110</v>
          </cell>
          <cell r="B226" t="str">
            <v>L Lait Nutrisoft Pnm 250 ml</v>
          </cell>
          <cell r="C226">
            <v>41870155</v>
          </cell>
        </row>
        <row r="227">
          <cell r="A227">
            <v>111111</v>
          </cell>
          <cell r="B227" t="str">
            <v>L Lait Nutrisoft Pss 250 ml</v>
          </cell>
          <cell r="C227">
            <v>46879900</v>
          </cell>
        </row>
        <row r="228">
          <cell r="A228">
            <v>111185</v>
          </cell>
          <cell r="B228" t="str">
            <v>Prod Comp 24 PD BodyExp Feb05</v>
          </cell>
          <cell r="C228">
            <v>-92297</v>
          </cell>
        </row>
        <row r="229">
          <cell r="A229">
            <v>111503</v>
          </cell>
          <cell r="B229" t="str">
            <v>L Dermo Exp Sublime Br Spray</v>
          </cell>
          <cell r="C229">
            <v>2695564</v>
          </cell>
        </row>
        <row r="230">
          <cell r="A230">
            <v>111504</v>
          </cell>
          <cell r="B230" t="str">
            <v>L Plenitude Sublime Br Lait</v>
          </cell>
          <cell r="C230">
            <v>5310206</v>
          </cell>
        </row>
        <row r="231">
          <cell r="A231">
            <v>111505</v>
          </cell>
          <cell r="B231" t="str">
            <v>DERMO Exp Subl Bronze Gel tub</v>
          </cell>
          <cell r="C231">
            <v>92029739</v>
          </cell>
        </row>
        <row r="232">
          <cell r="A232">
            <v>111506</v>
          </cell>
          <cell r="B232" t="str">
            <v>Dermo Exp Sub Br Spray Multipo</v>
          </cell>
          <cell r="C232">
            <v>53880230</v>
          </cell>
        </row>
        <row r="233">
          <cell r="A233">
            <v>111507</v>
          </cell>
          <cell r="B233" t="str">
            <v>Dermo Exp Sub Flac pomp30 ml</v>
          </cell>
          <cell r="C233">
            <v>57840020</v>
          </cell>
        </row>
        <row r="234">
          <cell r="A234">
            <v>111601</v>
          </cell>
          <cell r="B234" t="str">
            <v>L Dermo Exp Age Perfect Yeux</v>
          </cell>
          <cell r="C234">
            <v>139042185</v>
          </cell>
        </row>
        <row r="235">
          <cell r="A235">
            <v>111602</v>
          </cell>
          <cell r="B235" t="str">
            <v>L Dermo Exp Revitalift Yeux</v>
          </cell>
          <cell r="C235">
            <v>227525016</v>
          </cell>
        </row>
        <row r="236">
          <cell r="A236">
            <v>111603</v>
          </cell>
          <cell r="B236" t="str">
            <v>L Dermo Exp Visible Results</v>
          </cell>
          <cell r="C236">
            <v>-2737275</v>
          </cell>
        </row>
        <row r="237">
          <cell r="A237">
            <v>111604</v>
          </cell>
          <cell r="B237" t="str">
            <v>L Dermo PZone crema hidrat tub</v>
          </cell>
          <cell r="C237">
            <v>34747786</v>
          </cell>
        </row>
        <row r="238">
          <cell r="A238">
            <v>111605</v>
          </cell>
          <cell r="B238" t="str">
            <v>L Dermo Age Perf crema noapte</v>
          </cell>
          <cell r="C238">
            <v>169614849</v>
          </cell>
        </row>
        <row r="239">
          <cell r="A239">
            <v>111606</v>
          </cell>
          <cell r="B239" t="str">
            <v>L Dermo Activ Anti-rid crema</v>
          </cell>
          <cell r="C239">
            <v>232178899</v>
          </cell>
        </row>
        <row r="240">
          <cell r="A240">
            <v>111607</v>
          </cell>
          <cell r="B240" t="str">
            <v>L Dermo Exper Age Perf Cr Jour</v>
          </cell>
          <cell r="C240">
            <v>254471214</v>
          </cell>
        </row>
        <row r="241">
          <cell r="A241">
            <v>111608</v>
          </cell>
          <cell r="B241" t="str">
            <v>Dermo Exp nutrissime nuit 50ml</v>
          </cell>
          <cell r="C241">
            <v>65460794</v>
          </cell>
        </row>
        <row r="242">
          <cell r="A242">
            <v>111609</v>
          </cell>
          <cell r="B242" t="str">
            <v>Dermo Exp Revitalift Jour 50ml</v>
          </cell>
          <cell r="C242">
            <v>615694799</v>
          </cell>
        </row>
        <row r="243">
          <cell r="A243">
            <v>111610</v>
          </cell>
          <cell r="B243" t="str">
            <v>Dermo Exp Revitalift Nuit 50ml</v>
          </cell>
          <cell r="C243">
            <v>369587974</v>
          </cell>
        </row>
        <row r="244">
          <cell r="A244">
            <v>111611</v>
          </cell>
          <cell r="B244" t="str">
            <v>Dermo Exp Activ Futur PNM pot</v>
          </cell>
          <cell r="C244">
            <v>236222335</v>
          </cell>
        </row>
        <row r="245">
          <cell r="A245">
            <v>111612</v>
          </cell>
          <cell r="B245" t="str">
            <v>L Dermo Exp Hydrafresh PNM</v>
          </cell>
          <cell r="C245">
            <v>392008775</v>
          </cell>
        </row>
        <row r="246">
          <cell r="A246">
            <v>111613</v>
          </cell>
          <cell r="B246" t="str">
            <v>L Dermo Exp Hydrafresh PSS</v>
          </cell>
          <cell r="C246">
            <v>251117603</v>
          </cell>
        </row>
        <row r="247">
          <cell r="A247">
            <v>111614</v>
          </cell>
          <cell r="B247" t="str">
            <v>L Dermo Exp Nutrissime Jour</v>
          </cell>
          <cell r="C247">
            <v>205835688</v>
          </cell>
        </row>
        <row r="248">
          <cell r="A248">
            <v>111615</v>
          </cell>
          <cell r="B248" t="str">
            <v>Dermo Exp Decontract Rides Jou</v>
          </cell>
          <cell r="C248">
            <v>491213981</v>
          </cell>
        </row>
        <row r="249">
          <cell r="A249">
            <v>111616</v>
          </cell>
          <cell r="B249" t="str">
            <v>L PZone Hydrogel</v>
          </cell>
          <cell r="C249">
            <v>41865869</v>
          </cell>
        </row>
        <row r="250">
          <cell r="A250">
            <v>111617</v>
          </cell>
          <cell r="B250" t="str">
            <v>L Dermo Decontract Rides Nuit</v>
          </cell>
          <cell r="C250">
            <v>366054337</v>
          </cell>
        </row>
        <row r="251">
          <cell r="A251">
            <v>111618</v>
          </cell>
          <cell r="B251" t="str">
            <v>L Dermo Decontract Rides Yeux</v>
          </cell>
          <cell r="C251">
            <v>205593758</v>
          </cell>
        </row>
        <row r="252">
          <cell r="A252">
            <v>111619</v>
          </cell>
          <cell r="B252" t="str">
            <v>L Dermo  Decon Concenc FP30 ml</v>
          </cell>
          <cell r="C252">
            <v>317330614</v>
          </cell>
        </row>
        <row r="253">
          <cell r="A253">
            <v>111620</v>
          </cell>
          <cell r="B253" t="str">
            <v>L Dermo Happyderm FP Pnm 50 ml</v>
          </cell>
          <cell r="C253">
            <v>668575549</v>
          </cell>
        </row>
        <row r="254">
          <cell r="A254">
            <v>111621</v>
          </cell>
          <cell r="B254" t="str">
            <v>L Dermo Happyderm FP Pss 50 ml</v>
          </cell>
          <cell r="C254">
            <v>517651657</v>
          </cell>
        </row>
        <row r="255">
          <cell r="A255">
            <v>111622</v>
          </cell>
          <cell r="B255" t="str">
            <v>L Dermo Happydr PNM Pot 50 ml</v>
          </cell>
          <cell r="C255">
            <v>492389803</v>
          </cell>
        </row>
        <row r="256">
          <cell r="A256">
            <v>111623</v>
          </cell>
          <cell r="B256" t="str">
            <v>L Dermo Happydr Pss Pot 50 ml</v>
          </cell>
          <cell r="C256">
            <v>1120929230</v>
          </cell>
        </row>
        <row r="257">
          <cell r="A257">
            <v>111678</v>
          </cell>
          <cell r="B257" t="str">
            <v>COFRET REVIT IDBAL PENSULA 03</v>
          </cell>
          <cell r="C257">
            <v>-1100303</v>
          </cell>
        </row>
        <row r="258">
          <cell r="A258">
            <v>111679</v>
          </cell>
          <cell r="B258" t="str">
            <v>COFRET HYDRAFR PSS F04/N03</v>
          </cell>
          <cell r="C258">
            <v>-474190</v>
          </cell>
        </row>
        <row r="259">
          <cell r="A259">
            <v>111700</v>
          </cell>
          <cell r="B259" t="str">
            <v>L Dermo Exp Hydraconf Lait</v>
          </cell>
          <cell r="C259">
            <v>144728309</v>
          </cell>
        </row>
        <row r="260">
          <cell r="A260">
            <v>111701</v>
          </cell>
          <cell r="B260" t="str">
            <v>L Dermo Exp Hydraconf Lotion</v>
          </cell>
          <cell r="C260">
            <v>106459865</v>
          </cell>
        </row>
        <row r="261">
          <cell r="A261">
            <v>111702</v>
          </cell>
          <cell r="B261" t="str">
            <v>L Dermo Exper Lotion  Id.Balan</v>
          </cell>
          <cell r="C261">
            <v>159269923</v>
          </cell>
        </row>
        <row r="262">
          <cell r="A262">
            <v>111703</v>
          </cell>
          <cell r="B262" t="str">
            <v>L Dermo Demaq. Waterproof</v>
          </cell>
          <cell r="C262">
            <v>258449585</v>
          </cell>
        </row>
        <row r="263">
          <cell r="A263">
            <v>111704</v>
          </cell>
          <cell r="B263" t="str">
            <v>L Dermo Pure Zone Gel Desincru</v>
          </cell>
          <cell r="C263">
            <v>59503044</v>
          </cell>
        </row>
        <row r="264">
          <cell r="A264">
            <v>111705</v>
          </cell>
          <cell r="B264" t="str">
            <v>L Dermo Pure Zone Gel Purifian</v>
          </cell>
          <cell r="C264">
            <v>82267975</v>
          </cell>
        </row>
        <row r="265">
          <cell r="A265">
            <v>111706</v>
          </cell>
          <cell r="B265" t="str">
            <v>L Dermo PZone Lotiune Tonica</v>
          </cell>
          <cell r="C265">
            <v>111343554</v>
          </cell>
        </row>
        <row r="266">
          <cell r="A266">
            <v>111707</v>
          </cell>
          <cell r="B266" t="str">
            <v>L Dermo PZone Masca</v>
          </cell>
          <cell r="C266">
            <v>30738436</v>
          </cell>
        </row>
        <row r="267">
          <cell r="A267">
            <v>111708</v>
          </cell>
          <cell r="B267" t="str">
            <v>L Dermo PZone Servetele demaq</v>
          </cell>
          <cell r="C267">
            <v>-3095697</v>
          </cell>
        </row>
        <row r="268">
          <cell r="A268">
            <v>111709</v>
          </cell>
          <cell r="B268" t="str">
            <v>L Dermo PZone Servetele cutie</v>
          </cell>
          <cell r="C268">
            <v>-1168299</v>
          </cell>
        </row>
        <row r="269">
          <cell r="A269">
            <v>111710</v>
          </cell>
          <cell r="B269" t="str">
            <v>L Dermo Exp Lait Age Perfect</v>
          </cell>
          <cell r="C269">
            <v>103397949</v>
          </cell>
        </row>
        <row r="270">
          <cell r="A270">
            <v>111711</v>
          </cell>
          <cell r="B270" t="str">
            <v>L Dermo Exp Lotion Age Perfect</v>
          </cell>
          <cell r="C270">
            <v>52538644</v>
          </cell>
        </row>
        <row r="271">
          <cell r="A271">
            <v>111712</v>
          </cell>
          <cell r="B271" t="str">
            <v>L Dermo Exp Demaq ochi</v>
          </cell>
          <cell r="C271">
            <v>126022432</v>
          </cell>
        </row>
        <row r="272">
          <cell r="A272">
            <v>111713</v>
          </cell>
          <cell r="B272" t="str">
            <v>L Dermo Exp Lait Ideal Balance</v>
          </cell>
          <cell r="C272">
            <v>253674848</v>
          </cell>
        </row>
        <row r="273">
          <cell r="A273">
            <v>111714</v>
          </cell>
          <cell r="B273" t="str">
            <v>L PZone Spray Automoussant</v>
          </cell>
          <cell r="C273">
            <v>18754915</v>
          </cell>
        </row>
        <row r="274">
          <cell r="A274">
            <v>111759</v>
          </cell>
          <cell r="B274" t="str">
            <v>Disp HyDr 3REF far PLV 36PDA05</v>
          </cell>
          <cell r="C274">
            <v>126925112</v>
          </cell>
        </row>
        <row r="275">
          <cell r="A275">
            <v>111760</v>
          </cell>
          <cell r="B275" t="str">
            <v>Bar HyDr 3REF far PLV 18PD A05</v>
          </cell>
          <cell r="C275">
            <v>540312126</v>
          </cell>
        </row>
        <row r="276">
          <cell r="A276">
            <v>111761</v>
          </cell>
          <cell r="B276" t="str">
            <v>Barc HappyDr fara PLV 18PD A05</v>
          </cell>
          <cell r="C276">
            <v>1886660153</v>
          </cell>
        </row>
        <row r="277">
          <cell r="A277">
            <v>111762</v>
          </cell>
          <cell r="B277" t="str">
            <v>Barc HappyDr cu PLV 18PD A05</v>
          </cell>
          <cell r="C277">
            <v>957638716</v>
          </cell>
        </row>
        <row r="278">
          <cell r="A278">
            <v>111763</v>
          </cell>
          <cell r="B278" t="str">
            <v>Disp HappyDr fara PLV 36PD A05</v>
          </cell>
          <cell r="C278">
            <v>444823759</v>
          </cell>
        </row>
        <row r="279">
          <cell r="A279">
            <v>111764</v>
          </cell>
          <cell r="B279" t="str">
            <v>Disp HappyDr cu PLV 36 PD A05</v>
          </cell>
          <cell r="C279">
            <v>321048306</v>
          </cell>
        </row>
        <row r="280">
          <cell r="A280">
            <v>111765</v>
          </cell>
          <cell r="B280" t="str">
            <v>Prpck fPLV 10D Concn+tst IAN05</v>
          </cell>
          <cell r="C280">
            <v>2738745</v>
          </cell>
        </row>
        <row r="281">
          <cell r="A281">
            <v>111766</v>
          </cell>
          <cell r="B281" t="str">
            <v>Prepack Revital Zi 6 PD Feb05</v>
          </cell>
          <cell r="C281">
            <v>-45974</v>
          </cell>
        </row>
        <row r="282">
          <cell r="A282">
            <v>111772</v>
          </cell>
          <cell r="B282" t="str">
            <v>COFFRET REVITAL ZI+HC FEB 05</v>
          </cell>
          <cell r="C282">
            <v>-29633164</v>
          </cell>
        </row>
        <row r="283">
          <cell r="A283">
            <v>111773</v>
          </cell>
          <cell r="B283" t="str">
            <v>COFFRET REVITAL ZI+IB FEB 05</v>
          </cell>
          <cell r="C283">
            <v>-37003558</v>
          </cell>
        </row>
        <row r="284">
          <cell r="A284">
            <v>111774</v>
          </cell>
          <cell r="B284" t="str">
            <v>COFFRET DECTR ZI+HC FEB 05</v>
          </cell>
          <cell r="C284">
            <v>-11749851</v>
          </cell>
        </row>
        <row r="285">
          <cell r="A285">
            <v>111775</v>
          </cell>
          <cell r="B285" t="str">
            <v>COFFRET DECTR ZI+IB FEB 05</v>
          </cell>
          <cell r="C285">
            <v>-9969570</v>
          </cell>
        </row>
        <row r="286">
          <cell r="A286">
            <v>111776</v>
          </cell>
          <cell r="B286" t="str">
            <v>COFFRET PUREZ HYDGEL FEB 05</v>
          </cell>
          <cell r="C286">
            <v>-40282675</v>
          </cell>
        </row>
        <row r="287">
          <cell r="A287">
            <v>111778</v>
          </cell>
          <cell r="B287" t="str">
            <v>COFFRET DECOTR GAMA FEB 05</v>
          </cell>
          <cell r="C287">
            <v>1510924</v>
          </cell>
        </row>
        <row r="288">
          <cell r="A288">
            <v>111780</v>
          </cell>
          <cell r="B288" t="str">
            <v>COFFRET PSLIM+ PSS N04</v>
          </cell>
          <cell r="C288">
            <v>-8385080</v>
          </cell>
        </row>
        <row r="289">
          <cell r="A289">
            <v>111781</v>
          </cell>
          <cell r="B289" t="str">
            <v>COFFRET PSLIM+ PNM N04</v>
          </cell>
          <cell r="C289">
            <v>-10470140</v>
          </cell>
        </row>
        <row r="290">
          <cell r="A290">
            <v>111784</v>
          </cell>
          <cell r="B290" t="str">
            <v>COFFRET KA ACTFUT+ HC N04</v>
          </cell>
          <cell r="C290">
            <v>-13113626</v>
          </cell>
        </row>
        <row r="291">
          <cell r="A291">
            <v>111785</v>
          </cell>
          <cell r="B291" t="str">
            <v>COFFRET KA ACTFUT+ IB N04</v>
          </cell>
          <cell r="C291">
            <v>-16229467</v>
          </cell>
        </row>
        <row r="292">
          <cell r="A292">
            <v>111789</v>
          </cell>
          <cell r="B292" t="str">
            <v>COFFRET HFRESH PSS+ HC N04</v>
          </cell>
          <cell r="C292">
            <v>-22332553</v>
          </cell>
        </row>
        <row r="293">
          <cell r="A293">
            <v>111790</v>
          </cell>
          <cell r="B293" t="str">
            <v>COFFRET HFRESH PNM+ IB N04</v>
          </cell>
          <cell r="C293">
            <v>-17443679</v>
          </cell>
        </row>
        <row r="294">
          <cell r="A294">
            <v>111792</v>
          </cell>
          <cell r="B294" t="str">
            <v>COFFRET RLIFT J HC 2PD N04</v>
          </cell>
          <cell r="C294">
            <v>0</v>
          </cell>
        </row>
        <row r="295">
          <cell r="A295">
            <v>111796</v>
          </cell>
          <cell r="B295" t="str">
            <v>COFFRET PZONE 2PD N04</v>
          </cell>
          <cell r="C295">
            <v>-6798612</v>
          </cell>
        </row>
        <row r="296">
          <cell r="A296">
            <v>111797</v>
          </cell>
          <cell r="B296" t="str">
            <v>COFFRET PZONE gel prf J05/N04</v>
          </cell>
          <cell r="C296">
            <v>-5985836</v>
          </cell>
        </row>
        <row r="297">
          <cell r="A297">
            <v>111801</v>
          </cell>
          <cell r="B297" t="str">
            <v>L Solar Expertise Lapte IP8</v>
          </cell>
          <cell r="C297">
            <v>245378</v>
          </cell>
        </row>
        <row r="298">
          <cell r="A298">
            <v>111806</v>
          </cell>
          <cell r="B298" t="str">
            <v>L Solar Expertise Spray IP10</v>
          </cell>
          <cell r="C298">
            <v>289076</v>
          </cell>
        </row>
        <row r="299">
          <cell r="A299">
            <v>111807</v>
          </cell>
          <cell r="B299" t="str">
            <v>L Solar Expertise Spray IP20</v>
          </cell>
          <cell r="C299">
            <v>323529</v>
          </cell>
        </row>
        <row r="300">
          <cell r="A300">
            <v>111810</v>
          </cell>
          <cell r="B300" t="str">
            <v>L Solar Expertise Crema f AS</v>
          </cell>
          <cell r="C300">
            <v>613446</v>
          </cell>
        </row>
        <row r="301">
          <cell r="A301">
            <v>111812</v>
          </cell>
          <cell r="B301" t="str">
            <v>L Solar Exptise Lait Ap AprSol</v>
          </cell>
          <cell r="C301">
            <v>218487</v>
          </cell>
        </row>
        <row r="302">
          <cell r="A302">
            <v>111813</v>
          </cell>
          <cell r="B302" t="str">
            <v>L Solar Exper Crema fata ASol</v>
          </cell>
          <cell r="C302">
            <v>11956320</v>
          </cell>
        </row>
        <row r="303">
          <cell r="A303">
            <v>111814</v>
          </cell>
          <cell r="B303" t="str">
            <v>L Solar Exper Lait Prol Ap Sol</v>
          </cell>
          <cell r="C303">
            <v>23195500</v>
          </cell>
        </row>
        <row r="304">
          <cell r="A304">
            <v>111815</v>
          </cell>
          <cell r="B304" t="str">
            <v>L Solar Exper Lait IP25 FL150m</v>
          </cell>
          <cell r="C304">
            <v>38858040</v>
          </cell>
        </row>
        <row r="305">
          <cell r="A305">
            <v>111816</v>
          </cell>
          <cell r="B305" t="str">
            <v>L Solar Exper Lait Apais fp200</v>
          </cell>
          <cell r="C305">
            <v>25293180</v>
          </cell>
        </row>
        <row r="306">
          <cell r="A306">
            <v>111817</v>
          </cell>
          <cell r="B306" t="str">
            <v>L Solar Exp Gel Cr IP30 tb 125</v>
          </cell>
          <cell r="C306">
            <v>24612380</v>
          </cell>
        </row>
        <row r="307">
          <cell r="A307">
            <v>111818</v>
          </cell>
          <cell r="B307" t="str">
            <v>L Solar Exp Lait IP6</v>
          </cell>
          <cell r="C307">
            <v>19012240</v>
          </cell>
        </row>
        <row r="308">
          <cell r="A308">
            <v>111819</v>
          </cell>
          <cell r="B308" t="str">
            <v>L Solar Exp Lait IP12</v>
          </cell>
          <cell r="C308">
            <v>19012240</v>
          </cell>
        </row>
        <row r="309">
          <cell r="A309">
            <v>111820</v>
          </cell>
          <cell r="B309" t="str">
            <v>L Solar Aride Cr tub 75ml IP30</v>
          </cell>
          <cell r="C309">
            <v>29977220</v>
          </cell>
        </row>
        <row r="310">
          <cell r="A310">
            <v>111821</v>
          </cell>
          <cell r="B310" t="str">
            <v>L Solar Exp Lait IP40 fl 150</v>
          </cell>
          <cell r="C310">
            <v>41836860</v>
          </cell>
        </row>
        <row r="311">
          <cell r="A311">
            <v>111822</v>
          </cell>
          <cell r="B311" t="str">
            <v>L Solar Exp Kid Spy IP40 150ml</v>
          </cell>
          <cell r="C311">
            <v>22809840</v>
          </cell>
        </row>
        <row r="312">
          <cell r="A312">
            <v>111823</v>
          </cell>
          <cell r="B312" t="str">
            <v>L Solar Exp SPRAY 125 ml</v>
          </cell>
          <cell r="C312">
            <v>25696580</v>
          </cell>
        </row>
        <row r="313">
          <cell r="A313">
            <v>112005</v>
          </cell>
          <cell r="B313" t="str">
            <v>L Elseve Masque Nutriceramide</v>
          </cell>
          <cell r="C313">
            <v>2898185</v>
          </cell>
        </row>
        <row r="314">
          <cell r="A314">
            <v>112008</v>
          </cell>
          <cell r="B314" t="str">
            <v>L Elseve Lait Brushing Nutric.</v>
          </cell>
          <cell r="C314">
            <v>65889102</v>
          </cell>
        </row>
        <row r="315">
          <cell r="A315">
            <v>112009</v>
          </cell>
          <cell r="B315" t="str">
            <v>L Elseve Nutr.Traitm. de choc</v>
          </cell>
          <cell r="C315">
            <v>33151977</v>
          </cell>
        </row>
        <row r="316">
          <cell r="A316">
            <v>112012</v>
          </cell>
          <cell r="B316" t="str">
            <v>L Elsv Masca disciplinan Nutl</v>
          </cell>
          <cell r="C316">
            <v>63083927</v>
          </cell>
        </row>
        <row r="317">
          <cell r="A317">
            <v>112013</v>
          </cell>
          <cell r="B317" t="str">
            <v>Elseve Nutrileum Antifrizz</v>
          </cell>
          <cell r="C317">
            <v>41064388</v>
          </cell>
        </row>
        <row r="318">
          <cell r="A318">
            <v>112014</v>
          </cell>
          <cell r="B318" t="str">
            <v>L Elseve Masque N- Filtre Reno</v>
          </cell>
          <cell r="C318">
            <v>3636619</v>
          </cell>
        </row>
        <row r="319">
          <cell r="A319">
            <v>112016</v>
          </cell>
          <cell r="B319" t="str">
            <v>L Masca Elsv Solar 150ml Tub</v>
          </cell>
          <cell r="C319">
            <v>10821652</v>
          </cell>
        </row>
        <row r="320">
          <cell r="A320">
            <v>112017</v>
          </cell>
          <cell r="B320" t="str">
            <v>L Elseve Spray Solar 150 ml</v>
          </cell>
          <cell r="C320">
            <v>11104131</v>
          </cell>
        </row>
        <row r="321">
          <cell r="A321">
            <v>112018</v>
          </cell>
          <cell r="B321" t="str">
            <v>L Elseve masca CVive 200 ml</v>
          </cell>
          <cell r="C321">
            <v>295765288</v>
          </cell>
        </row>
        <row r="322">
          <cell r="A322">
            <v>112019</v>
          </cell>
          <cell r="B322" t="str">
            <v>L Elseve masca Nuticera 200 ml</v>
          </cell>
          <cell r="C322">
            <v>304369220</v>
          </cell>
        </row>
        <row r="323">
          <cell r="A323">
            <v>112020</v>
          </cell>
          <cell r="B323" t="str">
            <v>L masca Elseve discipl 200 ml</v>
          </cell>
          <cell r="C323">
            <v>3887024</v>
          </cell>
        </row>
        <row r="324">
          <cell r="A324">
            <v>113006</v>
          </cell>
          <cell r="B324" t="str">
            <v>L Elseve Shp UV Filtre Color-V</v>
          </cell>
          <cell r="C324">
            <v>-63258</v>
          </cell>
        </row>
        <row r="325">
          <cell r="A325">
            <v>113015</v>
          </cell>
          <cell r="B325" t="str">
            <v>L Els Shp UVFiltre ColorV Reno</v>
          </cell>
          <cell r="C325">
            <v>1644426</v>
          </cell>
        </row>
        <row r="326">
          <cell r="A326">
            <v>113016</v>
          </cell>
          <cell r="B326" t="str">
            <v>L Elseve Shp SOLAR 250ml</v>
          </cell>
          <cell r="C326">
            <v>8929336</v>
          </cell>
        </row>
        <row r="327">
          <cell r="A327">
            <v>113100</v>
          </cell>
          <cell r="B327" t="str">
            <v>L Elseve Shp ColorVive Reno</v>
          </cell>
          <cell r="C327">
            <v>551435255</v>
          </cell>
        </row>
        <row r="328">
          <cell r="A328">
            <v>113101</v>
          </cell>
          <cell r="B328" t="str">
            <v>L Elseve Shp Volum Reno</v>
          </cell>
          <cell r="C328">
            <v>263290392</v>
          </cell>
        </row>
        <row r="329">
          <cell r="A329">
            <v>113102</v>
          </cell>
          <cell r="B329" t="str">
            <v>L Elseve Shp Nutriceram Reno</v>
          </cell>
          <cell r="C329">
            <v>236627326</v>
          </cell>
        </row>
        <row r="330">
          <cell r="A330">
            <v>113103</v>
          </cell>
          <cell r="B330" t="str">
            <v>L Elseve Shp Vitamax Reno</v>
          </cell>
          <cell r="C330">
            <v>242480418</v>
          </cell>
        </row>
        <row r="331">
          <cell r="A331">
            <v>113104</v>
          </cell>
          <cell r="B331" t="str">
            <v>L Elseve Shp Nutrileum Reno</v>
          </cell>
          <cell r="C331">
            <v>159706856</v>
          </cell>
        </row>
        <row r="332">
          <cell r="A332">
            <v>113105</v>
          </cell>
          <cell r="B332" t="str">
            <v>L Elseve Shp Antipell Reno</v>
          </cell>
          <cell r="C332">
            <v>309066053</v>
          </cell>
        </row>
        <row r="333">
          <cell r="A333">
            <v>113106</v>
          </cell>
          <cell r="B333" t="str">
            <v>L Elseve Shp Citrus Reno</v>
          </cell>
          <cell r="C333">
            <v>184650846</v>
          </cell>
        </row>
        <row r="334">
          <cell r="A334">
            <v>113165</v>
          </cell>
          <cell r="B334" t="str">
            <v>Display Nutriceramide 40+8 A05</v>
          </cell>
          <cell r="C334">
            <v>310352722</v>
          </cell>
        </row>
        <row r="335">
          <cell r="A335">
            <v>113166</v>
          </cell>
          <cell r="B335" t="str">
            <v>Barcheta Nutriceram 12+2 A05</v>
          </cell>
          <cell r="C335">
            <v>92913142</v>
          </cell>
        </row>
        <row r="336">
          <cell r="A336">
            <v>113167</v>
          </cell>
          <cell r="B336" t="str">
            <v>L Els Shp Multiv -10% capison</v>
          </cell>
          <cell r="C336">
            <v>408129</v>
          </cell>
        </row>
        <row r="337">
          <cell r="A337">
            <v>113168</v>
          </cell>
          <cell r="B337" t="str">
            <v>L Els Shp Citrus -10% capison</v>
          </cell>
          <cell r="C337">
            <v>267395</v>
          </cell>
        </row>
        <row r="338">
          <cell r="A338">
            <v>113169</v>
          </cell>
          <cell r="B338" t="str">
            <v>L Els Shp Apell -10% capison</v>
          </cell>
          <cell r="C338">
            <v>408129</v>
          </cell>
        </row>
        <row r="339">
          <cell r="A339">
            <v>113170</v>
          </cell>
          <cell r="B339" t="str">
            <v>L Els Shp Nuleum -10% capison</v>
          </cell>
          <cell r="C339">
            <v>-154807</v>
          </cell>
        </row>
        <row r="340">
          <cell r="A340">
            <v>113171</v>
          </cell>
          <cell r="B340" t="str">
            <v>L Els Shp Nutrice -10% capison</v>
          </cell>
          <cell r="C340">
            <v>-999211</v>
          </cell>
        </row>
        <row r="341">
          <cell r="A341">
            <v>113172</v>
          </cell>
          <cell r="B341" t="str">
            <v>L Els Shp Volum -10% capison</v>
          </cell>
          <cell r="C341">
            <v>267395</v>
          </cell>
        </row>
        <row r="342">
          <cell r="A342">
            <v>113173</v>
          </cell>
          <cell r="B342" t="str">
            <v>L Els Shp CVive -10% capison</v>
          </cell>
          <cell r="C342">
            <v>267395</v>
          </cell>
        </row>
        <row r="343">
          <cell r="A343">
            <v>113174</v>
          </cell>
          <cell r="B343" t="str">
            <v>L Els Lot 3Shp Citrus F05</v>
          </cell>
          <cell r="C343">
            <v>73731924</v>
          </cell>
        </row>
        <row r="344">
          <cell r="A344">
            <v>113175</v>
          </cell>
          <cell r="B344" t="str">
            <v>L Els Lot 3Shp Volum F05</v>
          </cell>
          <cell r="C344">
            <v>214882480</v>
          </cell>
        </row>
        <row r="345">
          <cell r="A345">
            <v>113176</v>
          </cell>
          <cell r="B345" t="str">
            <v>L Els Lot 3Shp Nutrileum F05</v>
          </cell>
          <cell r="C345">
            <v>77214423</v>
          </cell>
        </row>
        <row r="346">
          <cell r="A346">
            <v>113177</v>
          </cell>
          <cell r="B346" t="str">
            <v>L Els Lot 3Shp Nutricer F05</v>
          </cell>
          <cell r="C346">
            <v>184549935</v>
          </cell>
        </row>
        <row r="347">
          <cell r="A347">
            <v>113178</v>
          </cell>
          <cell r="B347" t="str">
            <v>L Els Lot 3Shp Multivit F05</v>
          </cell>
          <cell r="C347">
            <v>125959280</v>
          </cell>
        </row>
        <row r="348">
          <cell r="A348">
            <v>113179</v>
          </cell>
          <cell r="B348" t="str">
            <v>L Els Lot 3Shp CVive F05</v>
          </cell>
          <cell r="C348">
            <v>210751124</v>
          </cell>
        </row>
        <row r="349">
          <cell r="A349">
            <v>113180</v>
          </cell>
          <cell r="B349" t="str">
            <v>L Els Lot 1SHP+ASHP Volum</v>
          </cell>
          <cell r="C349">
            <v>177921118</v>
          </cell>
        </row>
        <row r="350">
          <cell r="A350">
            <v>113181</v>
          </cell>
          <cell r="B350" t="str">
            <v>L Els Lot 1SHP+ASHP Nutrileum</v>
          </cell>
          <cell r="C350">
            <v>4712645</v>
          </cell>
        </row>
        <row r="351">
          <cell r="A351">
            <v>113182</v>
          </cell>
          <cell r="B351" t="str">
            <v>L Els Lot 1SHP+ASHP Nutriceram</v>
          </cell>
          <cell r="C351">
            <v>81533431</v>
          </cell>
        </row>
        <row r="352">
          <cell r="A352">
            <v>113183</v>
          </cell>
          <cell r="B352" t="str">
            <v>L Els Lot 1SHP+ASHP Multivitam</v>
          </cell>
          <cell r="C352">
            <v>64552957</v>
          </cell>
        </row>
        <row r="353">
          <cell r="A353">
            <v>113184</v>
          </cell>
          <cell r="B353" t="str">
            <v>L Els Lot 1SHP+ASHP ColorVive</v>
          </cell>
          <cell r="C353">
            <v>134795344</v>
          </cell>
        </row>
        <row r="354">
          <cell r="A354">
            <v>113185</v>
          </cell>
          <cell r="B354" t="str">
            <v>L Els Lot 1SHP+ASHP Citrus</v>
          </cell>
          <cell r="C354">
            <v>13564956</v>
          </cell>
        </row>
        <row r="355">
          <cell r="A355">
            <v>113186</v>
          </cell>
          <cell r="B355" t="str">
            <v>L Lot 1+2+3 Color Vive RENO</v>
          </cell>
          <cell r="C355">
            <v>4994400</v>
          </cell>
        </row>
        <row r="356">
          <cell r="A356">
            <v>113187</v>
          </cell>
          <cell r="B356" t="str">
            <v>L Lot 1+2+3 Nutrileum RENO</v>
          </cell>
          <cell r="C356">
            <v>2081000</v>
          </cell>
        </row>
        <row r="357">
          <cell r="A357">
            <v>113188</v>
          </cell>
          <cell r="B357" t="str">
            <v>L Lot 1+2+3 Nutricer RENO</v>
          </cell>
          <cell r="C357">
            <v>4994400</v>
          </cell>
        </row>
        <row r="358">
          <cell r="A358">
            <v>113191</v>
          </cell>
          <cell r="B358" t="str">
            <v>Lot 2Shp CVive METRO RENO</v>
          </cell>
          <cell r="C358">
            <v>130988759</v>
          </cell>
        </row>
        <row r="359">
          <cell r="A359">
            <v>113192</v>
          </cell>
          <cell r="B359" t="str">
            <v>Lot 2Shp Volum METRO RENO</v>
          </cell>
          <cell r="C359">
            <v>82492530</v>
          </cell>
        </row>
        <row r="360">
          <cell r="A360">
            <v>113193</v>
          </cell>
          <cell r="B360" t="str">
            <v>Lot 2Shp Nutric METRO RENO</v>
          </cell>
          <cell r="C360">
            <v>95558995</v>
          </cell>
        </row>
        <row r="361">
          <cell r="A361">
            <v>113194</v>
          </cell>
          <cell r="B361" t="str">
            <v>Lot 2Shp Multiv METRO RENO</v>
          </cell>
          <cell r="C361">
            <v>88577143</v>
          </cell>
        </row>
        <row r="362">
          <cell r="A362">
            <v>113195</v>
          </cell>
          <cell r="B362" t="str">
            <v>Lot 2Shp Nleum METRO RENO</v>
          </cell>
          <cell r="C362">
            <v>66061955</v>
          </cell>
        </row>
        <row r="363">
          <cell r="A363">
            <v>114002</v>
          </cell>
          <cell r="B363" t="str">
            <v>L Elseve ASh Ceramide R</v>
          </cell>
          <cell r="C363">
            <v>-1287805</v>
          </cell>
        </row>
        <row r="364">
          <cell r="A364">
            <v>114003</v>
          </cell>
          <cell r="B364" t="str">
            <v>L Elseve ASh Multivitamines</v>
          </cell>
          <cell r="C364">
            <v>-50571</v>
          </cell>
        </row>
        <row r="365">
          <cell r="A365">
            <v>114005</v>
          </cell>
          <cell r="B365" t="str">
            <v>L Elseve ASh Nutriceramides</v>
          </cell>
          <cell r="C365">
            <v>145269212</v>
          </cell>
        </row>
        <row r="366">
          <cell r="A366">
            <v>114007</v>
          </cell>
          <cell r="B366" t="str">
            <v>L Elseve Ash Citrus</v>
          </cell>
          <cell r="C366">
            <v>65403771</v>
          </cell>
        </row>
        <row r="367">
          <cell r="A367">
            <v>114011</v>
          </cell>
          <cell r="B367" t="str">
            <v>L Elseve ASh Nutrileum</v>
          </cell>
          <cell r="C367">
            <v>1808442</v>
          </cell>
        </row>
        <row r="368">
          <cell r="A368">
            <v>114012</v>
          </cell>
          <cell r="B368" t="str">
            <v>L Elseve ASh Vitam/Mulvitam</v>
          </cell>
          <cell r="C368">
            <v>73740771</v>
          </cell>
        </row>
        <row r="369">
          <cell r="A369">
            <v>114013</v>
          </cell>
          <cell r="B369" t="str">
            <v>L Els Ash UV Filt Color-V Reno</v>
          </cell>
          <cell r="C369">
            <v>332367408</v>
          </cell>
        </row>
        <row r="370">
          <cell r="A370">
            <v>114014</v>
          </cell>
          <cell r="B370" t="str">
            <v>L Elseve Ash Volume NON Stop</v>
          </cell>
          <cell r="C370">
            <v>104036503</v>
          </cell>
        </row>
        <row r="371">
          <cell r="A371">
            <v>114069</v>
          </cell>
          <cell r="B371" t="str">
            <v>L Elseve LOT 3 ASHP Volume</v>
          </cell>
          <cell r="C371">
            <v>106864638</v>
          </cell>
        </row>
        <row r="372">
          <cell r="A372">
            <v>114077</v>
          </cell>
          <cell r="B372" t="str">
            <v>L Els Ash Lot 2 CVive Reno MET</v>
          </cell>
          <cell r="C372">
            <v>102180814</v>
          </cell>
        </row>
        <row r="373">
          <cell r="A373">
            <v>114085</v>
          </cell>
          <cell r="B373" t="str">
            <v>L Elseve LOT 3 ASHP Nutri-Cera</v>
          </cell>
          <cell r="C373">
            <v>143713043</v>
          </cell>
        </row>
        <row r="374">
          <cell r="A374">
            <v>114086</v>
          </cell>
          <cell r="B374" t="str">
            <v>L Elseve LOT 3 ASHP Color-Vive</v>
          </cell>
          <cell r="C374">
            <v>150518026</v>
          </cell>
        </row>
        <row r="375">
          <cell r="A375">
            <v>114087</v>
          </cell>
          <cell r="B375" t="str">
            <v>L Elseve LOT 3 ASHP Nutrileum</v>
          </cell>
          <cell r="C375">
            <v>14910315</v>
          </cell>
        </row>
        <row r="376">
          <cell r="A376">
            <v>114088</v>
          </cell>
          <cell r="B376" t="str">
            <v>L Elseve LOT 3 ASHP Citrus</v>
          </cell>
          <cell r="C376">
            <v>74682203</v>
          </cell>
        </row>
        <row r="377">
          <cell r="A377">
            <v>114089</v>
          </cell>
          <cell r="B377" t="str">
            <v>L Elseve LOT 3 ASHP Vita/Mulvi</v>
          </cell>
          <cell r="C377">
            <v>73938254</v>
          </cell>
        </row>
        <row r="378">
          <cell r="A378">
            <v>114090</v>
          </cell>
          <cell r="B378" t="str">
            <v>L Elseve ASh Vitamax Me</v>
          </cell>
          <cell r="C378">
            <v>39204299</v>
          </cell>
        </row>
        <row r="379">
          <cell r="A379">
            <v>114093</v>
          </cell>
          <cell r="B379" t="str">
            <v>L ELSEVE A/Shp Nutrileum Metro</v>
          </cell>
          <cell r="C379">
            <v>6980759</v>
          </cell>
        </row>
        <row r="380">
          <cell r="A380">
            <v>114096</v>
          </cell>
          <cell r="B380" t="str">
            <v>L Elseve ASh Nutriceramides Me</v>
          </cell>
          <cell r="C380">
            <v>48870310</v>
          </cell>
        </row>
        <row r="381">
          <cell r="A381">
            <v>190001</v>
          </cell>
          <cell r="B381" t="str">
            <v>L Studio Line Mousse TF</v>
          </cell>
          <cell r="C381">
            <v>-217590</v>
          </cell>
        </row>
        <row r="382">
          <cell r="A382">
            <v>190002</v>
          </cell>
          <cell r="B382" t="str">
            <v>L Studio Line Mouse Volum Max</v>
          </cell>
          <cell r="C382">
            <v>167743384</v>
          </cell>
        </row>
        <row r="383">
          <cell r="A383">
            <v>190003</v>
          </cell>
          <cell r="B383" t="str">
            <v>L Studio Line Vapo UF</v>
          </cell>
          <cell r="C383">
            <v>-97038</v>
          </cell>
        </row>
        <row r="384">
          <cell r="A384">
            <v>190013</v>
          </cell>
          <cell r="B384" t="str">
            <v>L Studio Line Design Gel</v>
          </cell>
          <cell r="C384">
            <v>25655787</v>
          </cell>
        </row>
        <row r="385">
          <cell r="A385">
            <v>190014</v>
          </cell>
          <cell r="B385" t="str">
            <v>L Studio Line Fixing Gel</v>
          </cell>
          <cell r="C385">
            <v>33440696</v>
          </cell>
        </row>
        <row r="386">
          <cell r="A386">
            <v>190020</v>
          </cell>
          <cell r="B386" t="str">
            <v>L St Line ATO Spray Fix Norm</v>
          </cell>
          <cell r="C386">
            <v>-396496</v>
          </cell>
        </row>
        <row r="387">
          <cell r="A387">
            <v>190021</v>
          </cell>
          <cell r="B387" t="str">
            <v>L St Line ATO Spray Extra Fort</v>
          </cell>
          <cell r="C387">
            <v>103858300</v>
          </cell>
        </row>
        <row r="388">
          <cell r="A388">
            <v>190022</v>
          </cell>
          <cell r="B388" t="str">
            <v>L St Line Ultim Fix Spray 200m</v>
          </cell>
          <cell r="C388">
            <v>75564797</v>
          </cell>
        </row>
        <row r="389">
          <cell r="A389">
            <v>190023</v>
          </cell>
          <cell r="B389" t="str">
            <v>Gel ULTIM FIX tub 150 ml</v>
          </cell>
          <cell r="C389">
            <v>42895544</v>
          </cell>
        </row>
        <row r="390">
          <cell r="A390">
            <v>190024</v>
          </cell>
          <cell r="B390" t="str">
            <v>L St Line Mousse CH colore</v>
          </cell>
          <cell r="C390">
            <v>35271242</v>
          </cell>
        </row>
        <row r="391">
          <cell r="A391">
            <v>190025</v>
          </cell>
          <cell r="B391" t="str">
            <v>L St Line Mousse Fixat For</v>
          </cell>
          <cell r="C391">
            <v>32830564</v>
          </cell>
        </row>
        <row r="392">
          <cell r="A392">
            <v>194002</v>
          </cell>
          <cell r="B392" t="str">
            <v>L Studio FX CRYSTAL WAX</v>
          </cell>
          <cell r="C392">
            <v>36510857</v>
          </cell>
        </row>
        <row r="393">
          <cell r="A393">
            <v>194004</v>
          </cell>
          <cell r="B393" t="str">
            <v>L Studio FX EAU COIFF CC</v>
          </cell>
          <cell r="C393">
            <v>-721445</v>
          </cell>
        </row>
        <row r="394">
          <cell r="A394">
            <v>194005</v>
          </cell>
          <cell r="B394" t="str">
            <v>L Studio FX EAU COIFF CB</v>
          </cell>
          <cell r="C394">
            <v>-940184</v>
          </cell>
        </row>
        <row r="395">
          <cell r="A395">
            <v>194006</v>
          </cell>
          <cell r="B395" t="str">
            <v>L Studio FX GEL'O CC</v>
          </cell>
          <cell r="C395">
            <v>-220702</v>
          </cell>
        </row>
        <row r="396">
          <cell r="A396">
            <v>194007</v>
          </cell>
          <cell r="B396" t="str">
            <v>L Studio FX GEL'O CL</v>
          </cell>
          <cell r="C396">
            <v>-1477971</v>
          </cell>
        </row>
        <row r="397">
          <cell r="A397">
            <v>195001</v>
          </cell>
          <cell r="B397" t="str">
            <v>L Studio FX OUT OF BED</v>
          </cell>
          <cell r="C397">
            <v>63834013</v>
          </cell>
        </row>
        <row r="398">
          <cell r="A398">
            <v>195002</v>
          </cell>
          <cell r="B398" t="str">
            <v>L Studio FX STRAIGHT</v>
          </cell>
          <cell r="C398">
            <v>35589288</v>
          </cell>
        </row>
        <row r="399">
          <cell r="A399">
            <v>195003</v>
          </cell>
          <cell r="B399" t="str">
            <v>L Studio FX RADICAL GEL</v>
          </cell>
          <cell r="C399">
            <v>63989609</v>
          </cell>
        </row>
        <row r="400">
          <cell r="A400">
            <v>195004</v>
          </cell>
          <cell r="B400" t="str">
            <v>L Studio FX Freezer Gel</v>
          </cell>
          <cell r="C400">
            <v>38359164</v>
          </cell>
        </row>
        <row r="401">
          <cell r="A401">
            <v>195005</v>
          </cell>
          <cell r="B401" t="str">
            <v>L Studio FX Architect Wax</v>
          </cell>
          <cell r="C401">
            <v>-995433</v>
          </cell>
        </row>
        <row r="402">
          <cell r="A402">
            <v>195006</v>
          </cell>
          <cell r="B402" t="str">
            <v>L Studio FX Absolute Wet</v>
          </cell>
          <cell r="C402">
            <v>-411228</v>
          </cell>
        </row>
        <row r="403">
          <cell r="A403">
            <v>210001</v>
          </cell>
          <cell r="B403" t="str">
            <v>G Synergie Demaq.Yeux</v>
          </cell>
          <cell r="C403">
            <v>-118638</v>
          </cell>
        </row>
        <row r="404">
          <cell r="A404">
            <v>210017</v>
          </cell>
          <cell r="B404" t="str">
            <v>G Syn Fresh  Lot Tonica PUS</v>
          </cell>
          <cell r="C404">
            <v>-442204</v>
          </cell>
        </row>
        <row r="405">
          <cell r="A405">
            <v>211025</v>
          </cell>
          <cell r="B405" t="str">
            <v>G Syn Lift crema ochi anti-rid</v>
          </cell>
          <cell r="C405">
            <v>-344616</v>
          </cell>
        </row>
        <row r="406">
          <cell r="A406">
            <v>213003</v>
          </cell>
          <cell r="B406" t="str">
            <v>G Skin Nat. lotiune tonica TTP</v>
          </cell>
          <cell r="C406">
            <v>-80295</v>
          </cell>
        </row>
        <row r="407">
          <cell r="A407">
            <v>213004</v>
          </cell>
          <cell r="B407" t="str">
            <v>G Skin Nat. Pure Lotiune</v>
          </cell>
          <cell r="C407">
            <v>116092935</v>
          </cell>
        </row>
        <row r="408">
          <cell r="A408">
            <v>213005</v>
          </cell>
          <cell r="B408" t="str">
            <v>G SkinNat Pure Gel-Pspuma WASH</v>
          </cell>
          <cell r="C408">
            <v>164778186</v>
          </cell>
        </row>
        <row r="409">
          <cell r="A409">
            <v>213006</v>
          </cell>
          <cell r="B409" t="str">
            <v>G Skin Nat. Pure Gel Purifiant</v>
          </cell>
          <cell r="C409">
            <v>66723921</v>
          </cell>
        </row>
        <row r="410">
          <cell r="A410">
            <v>213007</v>
          </cell>
          <cell r="B410" t="str">
            <v>G Skin Nat. Fresh Lotion TTP</v>
          </cell>
          <cell r="C410">
            <v>-269254</v>
          </cell>
        </row>
        <row r="411">
          <cell r="A411">
            <v>213008</v>
          </cell>
          <cell r="B411" t="str">
            <v>G Skin Nat. Fresh Gel TTP</v>
          </cell>
          <cell r="C411">
            <v>-113888</v>
          </cell>
        </row>
        <row r="412">
          <cell r="A412">
            <v>213009</v>
          </cell>
          <cell r="B412" t="str">
            <v>G Skin Essen lapte demaq PNM</v>
          </cell>
          <cell r="C412">
            <v>224189633</v>
          </cell>
        </row>
        <row r="413">
          <cell r="A413">
            <v>213010</v>
          </cell>
          <cell r="B413" t="str">
            <v>G Skin Essen lapte demaq PSS</v>
          </cell>
          <cell r="C413">
            <v>131712179</v>
          </cell>
        </row>
        <row r="414">
          <cell r="A414">
            <v>213011</v>
          </cell>
          <cell r="B414" t="str">
            <v>G Skin Essen lotiune tonic PNM</v>
          </cell>
          <cell r="C414">
            <v>142252150</v>
          </cell>
        </row>
        <row r="415">
          <cell r="A415">
            <v>213012</v>
          </cell>
          <cell r="B415" t="str">
            <v>G Skin Essen lotiune tonic PSS</v>
          </cell>
          <cell r="C415">
            <v>67692077</v>
          </cell>
        </row>
        <row r="416">
          <cell r="A416">
            <v>213013</v>
          </cell>
          <cell r="B416" t="str">
            <v>G Skin  Esse demaq ochi 150 ml</v>
          </cell>
          <cell r="C416">
            <v>83434451</v>
          </cell>
        </row>
        <row r="417">
          <cell r="A417">
            <v>213014</v>
          </cell>
          <cell r="B417" t="str">
            <v>Masca Total Confort</v>
          </cell>
          <cell r="C417">
            <v>27018334</v>
          </cell>
        </row>
        <row r="418">
          <cell r="A418">
            <v>213015</v>
          </cell>
          <cell r="B418" t="str">
            <v>Masca Stop Peel-off</v>
          </cell>
          <cell r="C418">
            <v>31535242</v>
          </cell>
        </row>
        <row r="419">
          <cell r="A419">
            <v>213016</v>
          </cell>
          <cell r="B419" t="str">
            <v>Masca Pure</v>
          </cell>
          <cell r="C419">
            <v>49182373</v>
          </cell>
        </row>
        <row r="420">
          <cell r="A420">
            <v>213017</v>
          </cell>
          <cell r="B420" t="str">
            <v>Masca Lift</v>
          </cell>
          <cell r="C420">
            <v>31983621</v>
          </cell>
        </row>
        <row r="421">
          <cell r="A421">
            <v>213018</v>
          </cell>
          <cell r="B421" t="str">
            <v>G Skin Pure Wash tub 150 ml</v>
          </cell>
          <cell r="C421">
            <v>92293834</v>
          </cell>
        </row>
        <row r="422">
          <cell r="A422">
            <v>213070</v>
          </cell>
          <cell r="B422" t="str">
            <v>COFFRET TOTAL CF CORA N04</v>
          </cell>
          <cell r="C422">
            <v>215873</v>
          </cell>
        </row>
        <row r="423">
          <cell r="A423">
            <v>213072</v>
          </cell>
          <cell r="B423" t="str">
            <v>COFFRET PURE 3PD N04</v>
          </cell>
          <cell r="C423">
            <v>-19877449</v>
          </cell>
        </row>
        <row r="424">
          <cell r="A424">
            <v>213073</v>
          </cell>
          <cell r="B424" t="str">
            <v>COFFRET PURE SOS+OGL N04</v>
          </cell>
          <cell r="C424">
            <v>-13809784</v>
          </cell>
        </row>
        <row r="425">
          <cell r="A425">
            <v>214001</v>
          </cell>
          <cell r="B425" t="str">
            <v>G Skin Nat. Fresh cr. hidr PNM</v>
          </cell>
          <cell r="C425">
            <v>67774756</v>
          </cell>
        </row>
        <row r="426">
          <cell r="A426">
            <v>214002</v>
          </cell>
          <cell r="B426" t="str">
            <v>G Skin Nat crema regen noapte</v>
          </cell>
          <cell r="C426">
            <v>62359165</v>
          </cell>
        </row>
        <row r="427">
          <cell r="A427">
            <v>214003</v>
          </cell>
          <cell r="B427" t="str">
            <v>G Skin Nat.Lift A  Pot</v>
          </cell>
          <cell r="C427">
            <v>-364835</v>
          </cell>
        </row>
        <row r="428">
          <cell r="A428">
            <v>214005</v>
          </cell>
          <cell r="B428" t="str">
            <v>G Skin Nat crema hidr zi PNM</v>
          </cell>
          <cell r="C428">
            <v>203216620</v>
          </cell>
        </row>
        <row r="429">
          <cell r="A429">
            <v>214006</v>
          </cell>
          <cell r="B429" t="str">
            <v>G Skin Nat crema hidr. zi PUS</v>
          </cell>
          <cell r="C429">
            <v>132640821</v>
          </cell>
        </row>
        <row r="430">
          <cell r="A430">
            <v>214007</v>
          </cell>
          <cell r="B430" t="str">
            <v>G Skin Nat. Fresh cr.hidr. PUS</v>
          </cell>
          <cell r="C430">
            <v>49885313</v>
          </cell>
        </row>
        <row r="431">
          <cell r="A431">
            <v>214008</v>
          </cell>
          <cell r="B431" t="str">
            <v>G Skin Nat. Pure Sebum Control</v>
          </cell>
          <cell r="C431">
            <v>78242741</v>
          </cell>
        </row>
        <row r="432">
          <cell r="A432">
            <v>214009</v>
          </cell>
          <cell r="B432" t="str">
            <v>G Skin Nat. Stop crema zi</v>
          </cell>
          <cell r="C432">
            <v>147501010</v>
          </cell>
        </row>
        <row r="433">
          <cell r="A433">
            <v>214010</v>
          </cell>
          <cell r="B433" t="str">
            <v>G Skin Nat. Stop crema noapte</v>
          </cell>
          <cell r="C433">
            <v>-1958531</v>
          </cell>
        </row>
        <row r="434">
          <cell r="A434">
            <v>214011</v>
          </cell>
          <cell r="B434" t="str">
            <v>G Skin Nat. LIFT zi</v>
          </cell>
          <cell r="C434">
            <v>539454751</v>
          </cell>
        </row>
        <row r="435">
          <cell r="A435">
            <v>214012</v>
          </cell>
          <cell r="B435" t="str">
            <v>G Skin Nat. LIFT noapte</v>
          </cell>
          <cell r="C435">
            <v>257845615</v>
          </cell>
        </row>
        <row r="436">
          <cell r="A436">
            <v>214013</v>
          </cell>
          <cell r="B436" t="str">
            <v>G Skin Nat. STYLO Pure</v>
          </cell>
          <cell r="C436">
            <v>66579825</v>
          </cell>
        </row>
        <row r="437">
          <cell r="A437">
            <v>214014</v>
          </cell>
          <cell r="B437" t="str">
            <v>G Skin Nat. LIFT ochi</v>
          </cell>
          <cell r="C437">
            <v>146601426</v>
          </cell>
        </row>
        <row r="438">
          <cell r="A438">
            <v>214015</v>
          </cell>
          <cell r="B438" t="str">
            <v>G soin hydrat Pure A tb 40 ml</v>
          </cell>
          <cell r="C438">
            <v>132873489</v>
          </cell>
        </row>
        <row r="439">
          <cell r="A439">
            <v>214016</v>
          </cell>
          <cell r="B439" t="str">
            <v>G  Confort Total Zi Pss</v>
          </cell>
          <cell r="C439">
            <v>663328380</v>
          </cell>
        </row>
        <row r="440">
          <cell r="A440">
            <v>214017</v>
          </cell>
          <cell r="B440" t="str">
            <v>G Total Fresh Pnm Crema 50 ml</v>
          </cell>
          <cell r="C440">
            <v>210638537</v>
          </cell>
        </row>
        <row r="441">
          <cell r="A441">
            <v>214018</v>
          </cell>
          <cell r="B441" t="str">
            <v>G Total Fresh Pss Crema 50 ml</v>
          </cell>
          <cell r="C441">
            <v>185384999</v>
          </cell>
        </row>
        <row r="442">
          <cell r="A442">
            <v>214019</v>
          </cell>
          <cell r="B442" t="str">
            <v>G Total Fresh Fluid 75 ml</v>
          </cell>
          <cell r="C442">
            <v>162633820</v>
          </cell>
        </row>
        <row r="443">
          <cell r="A443">
            <v>214046</v>
          </cell>
          <cell r="B443" t="str">
            <v>COFRET ESSEN PSS 2 PD N04/N03</v>
          </cell>
          <cell r="C443">
            <v>-1981311</v>
          </cell>
        </row>
        <row r="444">
          <cell r="A444">
            <v>214048</v>
          </cell>
          <cell r="B444" t="str">
            <v>COFR STOP ZI PSS N04/F04</v>
          </cell>
          <cell r="C444">
            <v>-2087703</v>
          </cell>
        </row>
        <row r="445">
          <cell r="A445">
            <v>214049</v>
          </cell>
          <cell r="B445" t="str">
            <v>COFR STOP ZI PNM N04/F04</v>
          </cell>
          <cell r="C445">
            <v>-189792</v>
          </cell>
        </row>
        <row r="446">
          <cell r="A446">
            <v>214098</v>
          </cell>
          <cell r="B446" t="str">
            <v>COFF ESSEN 2PD PNM FEB05</v>
          </cell>
          <cell r="C446">
            <v>-266725</v>
          </cell>
        </row>
        <row r="447">
          <cell r="A447">
            <v>214099</v>
          </cell>
          <cell r="B447" t="str">
            <v>COFF ESSEN 2PD PSS FEB05</v>
          </cell>
          <cell r="C447">
            <v>-2511937</v>
          </cell>
        </row>
        <row r="448">
          <cell r="A448">
            <v>214100</v>
          </cell>
          <cell r="B448" t="str">
            <v>COFF FRESH 3PD PNM METR FEB05</v>
          </cell>
          <cell r="C448">
            <v>-15553434</v>
          </cell>
        </row>
        <row r="449">
          <cell r="A449">
            <v>214101</v>
          </cell>
          <cell r="B449" t="str">
            <v>COFF FRESH 3PD PSS METR FEB05</v>
          </cell>
          <cell r="C449">
            <v>-19441792</v>
          </cell>
        </row>
        <row r="450">
          <cell r="A450">
            <v>214105</v>
          </cell>
          <cell r="B450" t="str">
            <v>COFF LIFT ZI+LT PSS FEB05</v>
          </cell>
          <cell r="C450">
            <v>-17394259</v>
          </cell>
        </row>
        <row r="451">
          <cell r="A451">
            <v>214106</v>
          </cell>
          <cell r="B451" t="str">
            <v>COFF LIFT ZI+LT PNM FEB05</v>
          </cell>
          <cell r="C451">
            <v>-13503438</v>
          </cell>
        </row>
        <row r="452">
          <cell r="A452">
            <v>214107</v>
          </cell>
          <cell r="B452" t="str">
            <v>COFF PURE A 3PD FEB05</v>
          </cell>
          <cell r="C452">
            <v>-24772004</v>
          </cell>
        </row>
        <row r="453">
          <cell r="A453">
            <v>214108</v>
          </cell>
          <cell r="B453" t="str">
            <v>COFF PURE A+CR WASH FEB05</v>
          </cell>
          <cell r="C453">
            <v>-5675309</v>
          </cell>
        </row>
        <row r="454">
          <cell r="A454">
            <v>214109</v>
          </cell>
          <cell r="B454" t="str">
            <v>COFF PURE A+GELPM FEB05</v>
          </cell>
          <cell r="C454">
            <v>-6539514</v>
          </cell>
        </row>
        <row r="455">
          <cell r="A455">
            <v>214113</v>
          </cell>
          <cell r="B455" t="str">
            <v>Lot 2 lapte Essen Pnm -15%</v>
          </cell>
          <cell r="C455">
            <v>93785022</v>
          </cell>
        </row>
        <row r="456">
          <cell r="A456">
            <v>214114</v>
          </cell>
          <cell r="B456" t="str">
            <v>Lot 2 lapte Essen Pss -15%</v>
          </cell>
          <cell r="C456">
            <v>72635989</v>
          </cell>
        </row>
        <row r="457">
          <cell r="A457">
            <v>214115</v>
          </cell>
          <cell r="B457" t="str">
            <v>Lot 2 lotiu Essen Pnm -15%</v>
          </cell>
          <cell r="C457">
            <v>60092425</v>
          </cell>
        </row>
        <row r="458">
          <cell r="A458">
            <v>214116</v>
          </cell>
          <cell r="B458" t="str">
            <v>Lot 2 lotiu Essen Pss -15%</v>
          </cell>
          <cell r="C458">
            <v>50320113</v>
          </cell>
        </row>
        <row r="459">
          <cell r="A459">
            <v>214117</v>
          </cell>
          <cell r="B459" t="str">
            <v>Lot 2 Crema Ess Pnm -15%</v>
          </cell>
          <cell r="C459">
            <v>81884272</v>
          </cell>
        </row>
        <row r="460">
          <cell r="A460">
            <v>214118</v>
          </cell>
          <cell r="B460" t="str">
            <v>Lot 2 Crema Ess Pss -15%</v>
          </cell>
          <cell r="C460">
            <v>64328633</v>
          </cell>
        </row>
        <row r="461">
          <cell r="A461">
            <v>214119</v>
          </cell>
          <cell r="B461" t="str">
            <v>Lot 2 Crema Fresh Pnm -15%</v>
          </cell>
          <cell r="C461">
            <v>10719694</v>
          </cell>
        </row>
        <row r="462">
          <cell r="A462">
            <v>214120</v>
          </cell>
          <cell r="B462" t="str">
            <v>Lot 2 Crema Fresh Pss -15%</v>
          </cell>
          <cell r="C462">
            <v>13120898</v>
          </cell>
        </row>
        <row r="463">
          <cell r="A463">
            <v>214121</v>
          </cell>
          <cell r="B463" t="str">
            <v>Prepack Mask Confort 5 PD M05</v>
          </cell>
          <cell r="C463">
            <v>14044333</v>
          </cell>
        </row>
        <row r="464">
          <cell r="A464">
            <v>214122</v>
          </cell>
          <cell r="B464" t="str">
            <v>Prepack Mask Conf 23+2 PD M05</v>
          </cell>
          <cell r="C464">
            <v>18573919</v>
          </cell>
        </row>
        <row r="465">
          <cell r="A465">
            <v>214123</v>
          </cell>
          <cell r="B465" t="str">
            <v>Prepack Mask Lift 5 PD M05</v>
          </cell>
          <cell r="C465">
            <v>14758073</v>
          </cell>
        </row>
        <row r="466">
          <cell r="A466">
            <v>214124</v>
          </cell>
          <cell r="B466" t="str">
            <v>Prepack Mask Lift 23+2 PD M05</v>
          </cell>
          <cell r="C466">
            <v>19345472</v>
          </cell>
        </row>
        <row r="467">
          <cell r="A467">
            <v>214125</v>
          </cell>
          <cell r="B467" t="str">
            <v>Prepack Mask Pure 5 PD M05</v>
          </cell>
          <cell r="C467">
            <v>16787147</v>
          </cell>
        </row>
        <row r="468">
          <cell r="A468">
            <v>214126</v>
          </cell>
          <cell r="B468" t="str">
            <v>Prepack Mask Pure 23+2 PD M05</v>
          </cell>
          <cell r="C468">
            <v>22402660</v>
          </cell>
        </row>
        <row r="469">
          <cell r="A469">
            <v>214127</v>
          </cell>
          <cell r="B469" t="str">
            <v>Prepack Mask Stop 5 PD M05</v>
          </cell>
          <cell r="C469">
            <v>14702866</v>
          </cell>
        </row>
        <row r="470">
          <cell r="A470">
            <v>214128</v>
          </cell>
          <cell r="B470" t="str">
            <v>Prepack Mask Stop 23+2 PD M05</v>
          </cell>
          <cell r="C470">
            <v>14767441</v>
          </cell>
        </row>
        <row r="471">
          <cell r="A471">
            <v>214129</v>
          </cell>
          <cell r="B471" t="str">
            <v>Lot 2  Cr Fresh Pnm -30%</v>
          </cell>
          <cell r="C471">
            <v>0</v>
          </cell>
        </row>
        <row r="472">
          <cell r="A472">
            <v>214130</v>
          </cell>
          <cell r="B472" t="str">
            <v>Lot 2  Cr Fresh Pss -30%</v>
          </cell>
          <cell r="C472">
            <v>0</v>
          </cell>
        </row>
        <row r="473">
          <cell r="A473">
            <v>214133</v>
          </cell>
          <cell r="B473" t="str">
            <v>Prepack Pure Wash 12+1 A05</v>
          </cell>
          <cell r="C473">
            <v>8346991</v>
          </cell>
        </row>
        <row r="474">
          <cell r="A474">
            <v>214134</v>
          </cell>
          <cell r="B474" t="str">
            <v>Prepack GelPomp 12+1 A05</v>
          </cell>
          <cell r="C474">
            <v>20685132</v>
          </cell>
        </row>
        <row r="475">
          <cell r="A475">
            <v>214135</v>
          </cell>
          <cell r="B475" t="str">
            <v>Prepack gelPurif 12+1 A05</v>
          </cell>
          <cell r="C475">
            <v>15171326</v>
          </cell>
        </row>
        <row r="476">
          <cell r="A476">
            <v>214136</v>
          </cell>
          <cell r="B476" t="str">
            <v>Prepack LotPure 12+1 A05</v>
          </cell>
          <cell r="C476">
            <v>14072322</v>
          </cell>
        </row>
        <row r="477">
          <cell r="A477">
            <v>214137</v>
          </cell>
          <cell r="B477" t="str">
            <v>Prepack LaitPnm 12+1 A05</v>
          </cell>
          <cell r="C477">
            <v>36827653</v>
          </cell>
        </row>
        <row r="478">
          <cell r="A478">
            <v>214138</v>
          </cell>
          <cell r="B478" t="str">
            <v>Prepack LaitPss 12+1 A05</v>
          </cell>
          <cell r="C478">
            <v>19991065</v>
          </cell>
        </row>
        <row r="479">
          <cell r="A479">
            <v>214139</v>
          </cell>
          <cell r="B479" t="str">
            <v>Prepack Lot Pnm 12+1 A05</v>
          </cell>
          <cell r="C479">
            <v>27203768</v>
          </cell>
        </row>
        <row r="480">
          <cell r="A480">
            <v>214140</v>
          </cell>
          <cell r="B480" t="str">
            <v>Prepack Lot Pss 12+1 A05</v>
          </cell>
          <cell r="C480">
            <v>19923420</v>
          </cell>
        </row>
        <row r="481">
          <cell r="A481">
            <v>214141</v>
          </cell>
          <cell r="B481" t="str">
            <v>Prepack demaq ochi 12+1 A05</v>
          </cell>
          <cell r="C481">
            <v>18248213</v>
          </cell>
        </row>
        <row r="482">
          <cell r="A482">
            <v>214142</v>
          </cell>
          <cell r="B482" t="str">
            <v>Prepack Pure A 12+1 A05</v>
          </cell>
          <cell r="C482">
            <v>25109465</v>
          </cell>
        </row>
        <row r="483">
          <cell r="A483">
            <v>214143</v>
          </cell>
          <cell r="B483" t="str">
            <v>Prepack Stylo 12+1 A05</v>
          </cell>
          <cell r="C483">
            <v>19395664</v>
          </cell>
        </row>
        <row r="484">
          <cell r="A484">
            <v>214144</v>
          </cell>
          <cell r="B484" t="str">
            <v>Prepack SebumCont 12+1 A05</v>
          </cell>
          <cell r="C484">
            <v>23395609</v>
          </cell>
        </row>
        <row r="485">
          <cell r="A485">
            <v>214145</v>
          </cell>
          <cell r="B485" t="str">
            <v>Prepack TotFresh Pss 12+1 A05</v>
          </cell>
          <cell r="C485">
            <v>400848832</v>
          </cell>
        </row>
        <row r="486">
          <cell r="A486">
            <v>214146</v>
          </cell>
          <cell r="B486" t="str">
            <v>Prepack TotFresh Pnm 12+1 A05</v>
          </cell>
          <cell r="C486">
            <v>444784696</v>
          </cell>
        </row>
        <row r="487">
          <cell r="A487">
            <v>214147</v>
          </cell>
          <cell r="B487" t="str">
            <v>Prepack TotFresh Fluid 12+1A05</v>
          </cell>
          <cell r="C487">
            <v>415537408</v>
          </cell>
        </row>
        <row r="488">
          <cell r="A488">
            <v>214148</v>
          </cell>
          <cell r="B488" t="str">
            <v>Prepack Cr Pnm 12+1A05</v>
          </cell>
          <cell r="C488">
            <v>57227454</v>
          </cell>
        </row>
        <row r="489">
          <cell r="A489">
            <v>214149</v>
          </cell>
          <cell r="B489" t="str">
            <v>Prepack Cr Pss 12+1A05</v>
          </cell>
          <cell r="C489">
            <v>41337663</v>
          </cell>
        </row>
        <row r="490">
          <cell r="A490">
            <v>214150</v>
          </cell>
          <cell r="B490" t="str">
            <v>Prepack Cr Noapte 12+1A05</v>
          </cell>
          <cell r="C490">
            <v>24007550</v>
          </cell>
        </row>
        <row r="491">
          <cell r="A491">
            <v>214151</v>
          </cell>
          <cell r="B491" t="str">
            <v>Prepack Total Conf 12+1A05</v>
          </cell>
          <cell r="C491">
            <v>198114000</v>
          </cell>
        </row>
        <row r="492">
          <cell r="A492">
            <v>214152</v>
          </cell>
          <cell r="B492" t="str">
            <v>Prepack StopZi 12+1A05</v>
          </cell>
          <cell r="C492">
            <v>47387508</v>
          </cell>
        </row>
        <row r="493">
          <cell r="A493">
            <v>214154</v>
          </cell>
          <cell r="B493" t="str">
            <v>Prepack LiftZi 12+1A05</v>
          </cell>
          <cell r="C493">
            <v>170698634</v>
          </cell>
        </row>
        <row r="494">
          <cell r="A494">
            <v>214155</v>
          </cell>
          <cell r="B494" t="str">
            <v>Prepack LiftNoa 12+1A05</v>
          </cell>
          <cell r="C494">
            <v>112736016</v>
          </cell>
        </row>
        <row r="495">
          <cell r="A495">
            <v>214156</v>
          </cell>
          <cell r="B495" t="str">
            <v>Prepack LiftOchi 12+1A05</v>
          </cell>
          <cell r="C495">
            <v>50500628</v>
          </cell>
        </row>
        <row r="496">
          <cell r="A496">
            <v>214157</v>
          </cell>
          <cell r="B496" t="str">
            <v>Barcheta Tot Fresh 12PD+1 test</v>
          </cell>
          <cell r="C496">
            <v>483819639</v>
          </cell>
        </row>
        <row r="497">
          <cell r="A497">
            <v>214158</v>
          </cell>
          <cell r="B497" t="str">
            <v>Display Tot Fresh 27PD+ 3 test</v>
          </cell>
          <cell r="C497">
            <v>175808707</v>
          </cell>
        </row>
        <row r="498">
          <cell r="A498">
            <v>214161</v>
          </cell>
          <cell r="B498" t="str">
            <v>Crema Ultralift Zi+masca lift</v>
          </cell>
          <cell r="C498">
            <v>194598000</v>
          </cell>
        </row>
        <row r="499">
          <cell r="A499">
            <v>214162</v>
          </cell>
          <cell r="B499" t="str">
            <v>Crema Ultralift Noa+masca lift</v>
          </cell>
          <cell r="C499">
            <v>105991044</v>
          </cell>
        </row>
        <row r="500">
          <cell r="A500">
            <v>220107</v>
          </cell>
          <cell r="B500" t="str">
            <v>G Ambre Solaire Expr. Bronzeur</v>
          </cell>
          <cell r="C500">
            <v>-763298</v>
          </cell>
        </row>
        <row r="501">
          <cell r="A501">
            <v>220918</v>
          </cell>
          <cell r="B501" t="str">
            <v>BARCHETA 4PD AS AUTOBR  A05</v>
          </cell>
          <cell r="C501">
            <v>153146201</v>
          </cell>
        </row>
        <row r="502">
          <cell r="A502">
            <v>220919</v>
          </cell>
          <cell r="B502" t="str">
            <v>BARCHETA AS 12PD AUTOBR A05</v>
          </cell>
          <cell r="C502">
            <v>331013546</v>
          </cell>
        </row>
        <row r="503">
          <cell r="A503">
            <v>222001</v>
          </cell>
          <cell r="B503" t="str">
            <v>G Amb Sol Lapte Perf Bronz</v>
          </cell>
          <cell r="C503">
            <v>210958537</v>
          </cell>
        </row>
        <row r="504">
          <cell r="A504">
            <v>222002</v>
          </cell>
          <cell r="B504" t="str">
            <v>G Amb Sol Spray No Trace bronz</v>
          </cell>
          <cell r="C504">
            <v>219183599</v>
          </cell>
        </row>
        <row r="505">
          <cell r="A505">
            <v>222003</v>
          </cell>
          <cell r="B505" t="str">
            <v>G Amb Sol Spray Exp Bronz</v>
          </cell>
          <cell r="C505">
            <v>64043431</v>
          </cell>
        </row>
        <row r="506">
          <cell r="A506">
            <v>222004</v>
          </cell>
          <cell r="B506" t="str">
            <v>G Amb Sol Ulei IP2 Traditional</v>
          </cell>
          <cell r="C506">
            <v>171579072</v>
          </cell>
        </row>
        <row r="507">
          <cell r="A507">
            <v>222005</v>
          </cell>
          <cell r="B507" t="str">
            <v>G Amb Sol Lapte IP4</v>
          </cell>
          <cell r="C507">
            <v>108353658</v>
          </cell>
        </row>
        <row r="508">
          <cell r="A508">
            <v>222006</v>
          </cell>
          <cell r="B508" t="str">
            <v>G Amb Sol Spray IP6</v>
          </cell>
          <cell r="C508">
            <v>143467446</v>
          </cell>
        </row>
        <row r="509">
          <cell r="A509">
            <v>222007</v>
          </cell>
          <cell r="B509" t="str">
            <v>G Amb Sol Lapte IP8</v>
          </cell>
          <cell r="C509">
            <v>125154960</v>
          </cell>
        </row>
        <row r="510">
          <cell r="A510">
            <v>222008</v>
          </cell>
          <cell r="B510" t="str">
            <v>G Amb Sol Spray IP10</v>
          </cell>
          <cell r="C510">
            <v>145482969</v>
          </cell>
        </row>
        <row r="511">
          <cell r="A511">
            <v>222009</v>
          </cell>
          <cell r="B511" t="str">
            <v>G Amb Sol Spray  IP12 Homme</v>
          </cell>
          <cell r="C511">
            <v>127035909</v>
          </cell>
        </row>
        <row r="512">
          <cell r="A512">
            <v>222010</v>
          </cell>
          <cell r="B512" t="str">
            <v>G Amb Sol Lapte IP15</v>
          </cell>
          <cell r="C512">
            <v>167515635</v>
          </cell>
        </row>
        <row r="513">
          <cell r="A513">
            <v>222011</v>
          </cell>
          <cell r="B513" t="str">
            <v>G Amb Sol Spray IP20</v>
          </cell>
          <cell r="C513">
            <v>150857280</v>
          </cell>
        </row>
        <row r="514">
          <cell r="A514">
            <v>222012</v>
          </cell>
          <cell r="B514" t="str">
            <v>G Amb Sol Crema prot IP30 tub</v>
          </cell>
          <cell r="C514">
            <v>97201333</v>
          </cell>
        </row>
        <row r="515">
          <cell r="A515">
            <v>222013</v>
          </cell>
          <cell r="B515" t="str">
            <v>G Amb Sol Spray copii IP30</v>
          </cell>
          <cell r="C515">
            <v>170287470</v>
          </cell>
        </row>
        <row r="516">
          <cell r="A516">
            <v>222014</v>
          </cell>
          <cell r="B516" t="str">
            <v>G Amb Sol Lapte IP40</v>
          </cell>
          <cell r="C516">
            <v>128644992</v>
          </cell>
        </row>
        <row r="517">
          <cell r="A517">
            <v>222015</v>
          </cell>
          <cell r="B517" t="str">
            <v>G Amb Sol Lapte Copii IP60</v>
          </cell>
          <cell r="C517">
            <v>176239525</v>
          </cell>
        </row>
        <row r="518">
          <cell r="A518">
            <v>222016</v>
          </cell>
          <cell r="B518" t="str">
            <v>G Amb Sol Spray Apres Sol</v>
          </cell>
          <cell r="C518">
            <v>120219120</v>
          </cell>
        </row>
        <row r="519">
          <cell r="A519">
            <v>222017</v>
          </cell>
          <cell r="B519" t="str">
            <v>G Amb Sol Lapte Apres sol</v>
          </cell>
          <cell r="C519">
            <v>116114636</v>
          </cell>
        </row>
        <row r="520">
          <cell r="A520">
            <v>222018</v>
          </cell>
          <cell r="B520" t="str">
            <v>G Amb Sol Lapte Rep Intensiv</v>
          </cell>
          <cell r="C520">
            <v>135591120</v>
          </cell>
        </row>
        <row r="521">
          <cell r="A521">
            <v>222019</v>
          </cell>
          <cell r="B521" t="str">
            <v>G Amb Sol Crema ApSol 05</v>
          </cell>
          <cell r="C521">
            <v>85664880</v>
          </cell>
        </row>
        <row r="522">
          <cell r="A522">
            <v>222020</v>
          </cell>
          <cell r="B522" t="str">
            <v>G Amb Sol Ulei IP6 fp150ml 05</v>
          </cell>
          <cell r="C522">
            <v>84144018</v>
          </cell>
        </row>
        <row r="523">
          <cell r="A523">
            <v>230002</v>
          </cell>
          <cell r="B523" t="str">
            <v>G Belle Color 2 Blond 7</v>
          </cell>
          <cell r="C523">
            <v>12476735</v>
          </cell>
        </row>
        <row r="524">
          <cell r="A524">
            <v>230003</v>
          </cell>
          <cell r="B524" t="str">
            <v>G Belle Color 3 Bl Dore 7.3</v>
          </cell>
          <cell r="C524">
            <v>13369302</v>
          </cell>
        </row>
        <row r="525">
          <cell r="A525">
            <v>230005</v>
          </cell>
          <cell r="B525" t="str">
            <v>G Belle Color 5 Bl Fonce</v>
          </cell>
          <cell r="C525">
            <v>9594772</v>
          </cell>
        </row>
        <row r="526">
          <cell r="A526">
            <v>230006</v>
          </cell>
          <cell r="B526" t="str">
            <v>G Belle Color 6 Bl T Clair 9</v>
          </cell>
          <cell r="C526">
            <v>-312352</v>
          </cell>
        </row>
        <row r="527">
          <cell r="A527">
            <v>230008</v>
          </cell>
          <cell r="B527" t="str">
            <v>G Belle Color 8 Bl T C Cen 9.1</v>
          </cell>
          <cell r="C527">
            <v>-379066</v>
          </cell>
        </row>
        <row r="528">
          <cell r="A528">
            <v>230011</v>
          </cell>
          <cell r="B528" t="str">
            <v>G Belle Color 11 Bl Cl Cen 8.1</v>
          </cell>
          <cell r="C528">
            <v>26668267</v>
          </cell>
        </row>
        <row r="529">
          <cell r="A529">
            <v>230013</v>
          </cell>
          <cell r="B529" t="str">
            <v>G Belle Color 13 Bl TT Cl Bei</v>
          </cell>
          <cell r="C529">
            <v>5100210</v>
          </cell>
        </row>
        <row r="530">
          <cell r="A530">
            <v>230020</v>
          </cell>
          <cell r="B530" t="str">
            <v>G Belle Color 20 Ch Clair</v>
          </cell>
          <cell r="C530">
            <v>7240143</v>
          </cell>
        </row>
        <row r="531">
          <cell r="A531">
            <v>230021</v>
          </cell>
          <cell r="B531" t="str">
            <v>G Belle Color 21 Ch C Dore 5.3</v>
          </cell>
          <cell r="C531">
            <v>14164900</v>
          </cell>
        </row>
        <row r="532">
          <cell r="A532">
            <v>230022</v>
          </cell>
          <cell r="B532" t="str">
            <v>G Belle Color 22 Chatain 4</v>
          </cell>
          <cell r="C532">
            <v>17010756</v>
          </cell>
        </row>
        <row r="533">
          <cell r="A533">
            <v>230024</v>
          </cell>
          <cell r="B533" t="str">
            <v>G Belle Color 24 Saten Inc 3</v>
          </cell>
          <cell r="C533">
            <v>3586513</v>
          </cell>
        </row>
        <row r="534">
          <cell r="A534">
            <v>230028</v>
          </cell>
          <cell r="B534" t="str">
            <v>G Belle Color 28 Chat Mar 5.53</v>
          </cell>
          <cell r="C534">
            <v>5367561</v>
          </cell>
        </row>
        <row r="535">
          <cell r="A535">
            <v>230030</v>
          </cell>
          <cell r="B535" t="str">
            <v>G Belle Color 30 Rouge In 6.66</v>
          </cell>
          <cell r="C535">
            <v>9353761</v>
          </cell>
        </row>
        <row r="536">
          <cell r="A536">
            <v>230031</v>
          </cell>
          <cell r="B536" t="str">
            <v>G Belle Color 31 Noir Vio 3.16</v>
          </cell>
          <cell r="C536">
            <v>-660350</v>
          </cell>
        </row>
        <row r="537">
          <cell r="A537">
            <v>230036</v>
          </cell>
          <cell r="B537" t="str">
            <v>G Belle Color 36 Saten IR 3,6</v>
          </cell>
          <cell r="C537">
            <v>-1008598</v>
          </cell>
        </row>
        <row r="538">
          <cell r="A538">
            <v>230045</v>
          </cell>
          <cell r="B538" t="str">
            <v>G Belle Color 45 B F Cu R 6.46</v>
          </cell>
          <cell r="C538">
            <v>-783335</v>
          </cell>
        </row>
        <row r="539">
          <cell r="A539">
            <v>230046</v>
          </cell>
          <cell r="B539" t="str">
            <v>G Belle Color 46 Ch Prune 4.16</v>
          </cell>
          <cell r="C539">
            <v>-2485549</v>
          </cell>
        </row>
        <row r="540">
          <cell r="A540">
            <v>230051</v>
          </cell>
          <cell r="B540" t="str">
            <v>G Belle Color 51 Acj Fonce 4.5</v>
          </cell>
          <cell r="C540">
            <v>9743765</v>
          </cell>
        </row>
        <row r="541">
          <cell r="A541">
            <v>230052</v>
          </cell>
          <cell r="B541" t="str">
            <v>G Belle Color 52 Chat Viol 5.2</v>
          </cell>
          <cell r="C541">
            <v>-789851</v>
          </cell>
        </row>
        <row r="542">
          <cell r="A542">
            <v>230054</v>
          </cell>
          <cell r="B542" t="str">
            <v>G Belle Color 54Aramiu R 5.64</v>
          </cell>
          <cell r="C542">
            <v>4817475</v>
          </cell>
        </row>
        <row r="543">
          <cell r="A543">
            <v>230056</v>
          </cell>
          <cell r="B543" t="str">
            <v>G Belle Color 56 Rouge Vi 5.62</v>
          </cell>
          <cell r="C543">
            <v>1249692</v>
          </cell>
        </row>
        <row r="544">
          <cell r="A544">
            <v>230075</v>
          </cell>
          <cell r="B544" t="str">
            <v>G Belle Color 75 Cu C Int 7.43</v>
          </cell>
          <cell r="C544">
            <v>-912585</v>
          </cell>
        </row>
        <row r="545">
          <cell r="A545">
            <v>230080</v>
          </cell>
          <cell r="B545" t="str">
            <v>G Belle Color 80 Noir 1</v>
          </cell>
          <cell r="C545">
            <v>9752597</v>
          </cell>
        </row>
        <row r="546">
          <cell r="A546">
            <v>230081</v>
          </cell>
          <cell r="B546" t="str">
            <v>G Belle Color 81 Negru Abs 2.1</v>
          </cell>
          <cell r="C546">
            <v>-2417093</v>
          </cell>
        </row>
        <row r="547">
          <cell r="A547">
            <v>230110</v>
          </cell>
          <cell r="B547" t="str">
            <v>G Belle Color 110 B TT C N 10</v>
          </cell>
          <cell r="C547">
            <v>14956397</v>
          </cell>
        </row>
        <row r="548">
          <cell r="A548">
            <v>230111</v>
          </cell>
          <cell r="B548" t="str">
            <v>G Belle Color 111 B TTC N 10.1</v>
          </cell>
          <cell r="C548">
            <v>28042151</v>
          </cell>
        </row>
        <row r="549">
          <cell r="A549">
            <v>230112</v>
          </cell>
          <cell r="B549" t="str">
            <v>G Belle Color 112 B TTC D 10.3</v>
          </cell>
          <cell r="C549">
            <v>12983422</v>
          </cell>
        </row>
        <row r="550">
          <cell r="A550">
            <v>232001</v>
          </cell>
          <cell r="B550" t="str">
            <v>G Color Natural 1 Negru</v>
          </cell>
          <cell r="C550">
            <v>266869997</v>
          </cell>
        </row>
        <row r="551">
          <cell r="A551">
            <v>232002</v>
          </cell>
          <cell r="B551" t="str">
            <v>G Color Natural 2.10 Negr Bleu</v>
          </cell>
          <cell r="C551">
            <v>163086553</v>
          </cell>
        </row>
        <row r="552">
          <cell r="A552">
            <v>232003</v>
          </cell>
          <cell r="B552" t="str">
            <v>G Color Natural 3 Chat Inc</v>
          </cell>
          <cell r="C552">
            <v>128515755</v>
          </cell>
        </row>
        <row r="553">
          <cell r="A553">
            <v>232004</v>
          </cell>
          <cell r="B553" t="str">
            <v>G Color Natural 3.6 Chat Inc R</v>
          </cell>
          <cell r="C553">
            <v>373560556</v>
          </cell>
        </row>
        <row r="554">
          <cell r="A554">
            <v>232005</v>
          </cell>
          <cell r="B554" t="str">
            <v>G Color Natural 4 Chat</v>
          </cell>
          <cell r="C554">
            <v>129239575</v>
          </cell>
        </row>
        <row r="555">
          <cell r="A555">
            <v>232006</v>
          </cell>
          <cell r="B555" t="str">
            <v>G Color Natural 4.3 Chat Auriu</v>
          </cell>
          <cell r="C555">
            <v>130504916</v>
          </cell>
        </row>
        <row r="556">
          <cell r="A556">
            <v>232007</v>
          </cell>
          <cell r="B556" t="str">
            <v>G Color Natural 4.5 Chat Acajo</v>
          </cell>
          <cell r="C556">
            <v>119631879</v>
          </cell>
        </row>
        <row r="557">
          <cell r="A557">
            <v>232008</v>
          </cell>
          <cell r="B557" t="str">
            <v>G Color Natural 4.6 Chat Rosu</v>
          </cell>
          <cell r="C557">
            <v>246033126</v>
          </cell>
        </row>
        <row r="558">
          <cell r="A558">
            <v>232009</v>
          </cell>
          <cell r="B558" t="str">
            <v>G Color Natural 5 Chat Deschis</v>
          </cell>
          <cell r="C558">
            <v>139032894</v>
          </cell>
        </row>
        <row r="559">
          <cell r="A559">
            <v>232010</v>
          </cell>
          <cell r="B559" t="str">
            <v>G Color Natural 5.3 Chat DesAu</v>
          </cell>
          <cell r="C559">
            <v>159876644</v>
          </cell>
        </row>
        <row r="560">
          <cell r="A560">
            <v>232011</v>
          </cell>
          <cell r="B560" t="str">
            <v>G Color Natural 5.4 Chat DesAR</v>
          </cell>
          <cell r="C560">
            <v>16156374</v>
          </cell>
        </row>
        <row r="561">
          <cell r="A561">
            <v>232012</v>
          </cell>
          <cell r="B561" t="str">
            <v>G Color Nat 5.52 Cht Acaj Iri</v>
          </cell>
          <cell r="C561">
            <v>163946412</v>
          </cell>
        </row>
        <row r="562">
          <cell r="A562">
            <v>232013</v>
          </cell>
          <cell r="B562" t="str">
            <v>G Color Nat 6.34 Bl Inch AurAr</v>
          </cell>
          <cell r="C562">
            <v>113451106</v>
          </cell>
        </row>
        <row r="563">
          <cell r="A563">
            <v>232014</v>
          </cell>
          <cell r="B563" t="str">
            <v>G Color Nat 6.66 Bl Inc RosuIn</v>
          </cell>
          <cell r="C563">
            <v>94043329</v>
          </cell>
        </row>
        <row r="564">
          <cell r="A564">
            <v>232015</v>
          </cell>
          <cell r="B564" t="str">
            <v>G Color Nat 7 Blond</v>
          </cell>
          <cell r="C564">
            <v>119212058</v>
          </cell>
        </row>
        <row r="565">
          <cell r="A565">
            <v>232016</v>
          </cell>
          <cell r="B565" t="str">
            <v>G Color Nat 7.1 Blond Cenusiu</v>
          </cell>
          <cell r="C565">
            <v>125203345</v>
          </cell>
        </row>
        <row r="566">
          <cell r="A566">
            <v>232017</v>
          </cell>
          <cell r="B566" t="str">
            <v>G Color Nat 7.4 Blond Aram Int</v>
          </cell>
          <cell r="C566">
            <v>50393345</v>
          </cell>
        </row>
        <row r="567">
          <cell r="A567">
            <v>232018</v>
          </cell>
          <cell r="B567" t="str">
            <v>G Color Nat 8 Blond Deschis</v>
          </cell>
          <cell r="C567">
            <v>14735209</v>
          </cell>
        </row>
        <row r="568">
          <cell r="A568">
            <v>232019</v>
          </cell>
          <cell r="B568" t="str">
            <v>G Color Nat 8.1 Blond Des Cenu</v>
          </cell>
          <cell r="C568">
            <v>117125871</v>
          </cell>
        </row>
        <row r="569">
          <cell r="A569">
            <v>232020</v>
          </cell>
          <cell r="B569" t="str">
            <v>G Color Nat 9 Blond F Deschis</v>
          </cell>
          <cell r="C569">
            <v>94808156</v>
          </cell>
        </row>
        <row r="570">
          <cell r="A570">
            <v>232021</v>
          </cell>
          <cell r="B570" t="str">
            <v>G Color Nat 9.1 Blon F Des Cen</v>
          </cell>
          <cell r="C570">
            <v>135692884</v>
          </cell>
        </row>
        <row r="571">
          <cell r="A571">
            <v>232022</v>
          </cell>
          <cell r="B571" t="str">
            <v>G Color Nat Super D Natural</v>
          </cell>
          <cell r="C571">
            <v>105769660</v>
          </cell>
        </row>
        <row r="572">
          <cell r="A572">
            <v>232023</v>
          </cell>
          <cell r="B572" t="str">
            <v>G Color Nat Super D Bej</v>
          </cell>
          <cell r="C572">
            <v>92693989</v>
          </cell>
        </row>
        <row r="573">
          <cell r="A573">
            <v>232024</v>
          </cell>
          <cell r="B573" t="str">
            <v>G Color Nat Super D Cenusiu</v>
          </cell>
          <cell r="C573">
            <v>111999660</v>
          </cell>
        </row>
        <row r="574">
          <cell r="A574">
            <v>232096</v>
          </cell>
          <cell r="B574" t="str">
            <v>Lot Color N 1+Shp Fructis L&amp;S</v>
          </cell>
          <cell r="C574">
            <v>22853124</v>
          </cell>
        </row>
        <row r="575">
          <cell r="A575">
            <v>232097</v>
          </cell>
          <cell r="B575" t="str">
            <v>Lot Color N 2.1+Shp Fructi L&amp;S</v>
          </cell>
          <cell r="C575">
            <v>22235472</v>
          </cell>
        </row>
        <row r="576">
          <cell r="A576">
            <v>232098</v>
          </cell>
          <cell r="B576" t="str">
            <v>Lot Color N 3.6 +Shp Fruct L&amp;S</v>
          </cell>
          <cell r="C576">
            <v>22235472</v>
          </cell>
        </row>
        <row r="577">
          <cell r="A577">
            <v>232099</v>
          </cell>
          <cell r="B577" t="str">
            <v>Lot Color N 4 +Shp Fruct L&amp;S</v>
          </cell>
          <cell r="C577">
            <v>25014906</v>
          </cell>
        </row>
        <row r="578">
          <cell r="A578">
            <v>232100</v>
          </cell>
          <cell r="B578" t="str">
            <v>Lot Color N 4.3 +Shp Fruct L&amp;S</v>
          </cell>
          <cell r="C578">
            <v>25014906</v>
          </cell>
        </row>
        <row r="579">
          <cell r="A579">
            <v>232101</v>
          </cell>
          <cell r="B579" t="str">
            <v>Lot Color N 4.5 +Shp Fruct L&amp;S</v>
          </cell>
          <cell r="C579">
            <v>25014906</v>
          </cell>
        </row>
        <row r="580">
          <cell r="A580">
            <v>232102</v>
          </cell>
          <cell r="B580" t="str">
            <v>Lot Color N 4.6 +Shp Fruct L&amp;S</v>
          </cell>
          <cell r="C580">
            <v>27794340</v>
          </cell>
        </row>
        <row r="581">
          <cell r="A581">
            <v>232103</v>
          </cell>
          <cell r="B581" t="str">
            <v>Lot Color N 5.52 +Shp FructL&amp;S</v>
          </cell>
          <cell r="C581">
            <v>25014906</v>
          </cell>
        </row>
        <row r="582">
          <cell r="A582">
            <v>232104</v>
          </cell>
          <cell r="B582" t="str">
            <v>Lot Color N 6.34 +Shp FructL&amp;S</v>
          </cell>
          <cell r="C582">
            <v>27794340</v>
          </cell>
        </row>
        <row r="583">
          <cell r="A583">
            <v>232105</v>
          </cell>
          <cell r="B583" t="str">
            <v>Lot Color N 6.66 +Shp FructL&amp;S</v>
          </cell>
          <cell r="C583">
            <v>20485458</v>
          </cell>
        </row>
        <row r="584">
          <cell r="A584">
            <v>232106</v>
          </cell>
          <cell r="B584" t="str">
            <v>Lot Color N 7 +Shp FructL&amp;S</v>
          </cell>
          <cell r="C584">
            <v>25014906</v>
          </cell>
        </row>
        <row r="585">
          <cell r="A585">
            <v>232107</v>
          </cell>
          <cell r="B585" t="str">
            <v>Lot Color N 7.1 +Shp FructL&amp;S</v>
          </cell>
          <cell r="C585">
            <v>25014906</v>
          </cell>
        </row>
        <row r="586">
          <cell r="A586">
            <v>232109</v>
          </cell>
          <cell r="B586" t="str">
            <v>Lot Color N 8.1 +Shp FructL&amp;S</v>
          </cell>
          <cell r="C586">
            <v>22235472</v>
          </cell>
        </row>
        <row r="587">
          <cell r="A587">
            <v>232110</v>
          </cell>
          <cell r="B587" t="str">
            <v>Lot Color N 9 +Shp FructL&amp;S</v>
          </cell>
          <cell r="C587">
            <v>22235472</v>
          </cell>
        </row>
        <row r="588">
          <cell r="A588">
            <v>232111</v>
          </cell>
          <cell r="B588" t="str">
            <v>Lot Color N Nat +Shp FructL&amp;S</v>
          </cell>
          <cell r="C588">
            <v>22132530</v>
          </cell>
        </row>
        <row r="589">
          <cell r="A589">
            <v>232112</v>
          </cell>
          <cell r="B589" t="str">
            <v>Lot Color N Auri +Shp FructL&amp;S</v>
          </cell>
          <cell r="C589">
            <v>22235472</v>
          </cell>
        </row>
        <row r="590">
          <cell r="A590">
            <v>232113</v>
          </cell>
          <cell r="B590" t="str">
            <v>Lot Color N Cenu +Shp FructL&amp;S</v>
          </cell>
          <cell r="C590">
            <v>22235472</v>
          </cell>
        </row>
        <row r="591">
          <cell r="A591">
            <v>232114</v>
          </cell>
          <cell r="B591" t="str">
            <v>Lot 2 Col Nat SCen+minishpFru</v>
          </cell>
          <cell r="C591">
            <v>606719</v>
          </cell>
        </row>
        <row r="592">
          <cell r="A592">
            <v>232115</v>
          </cell>
          <cell r="B592" t="str">
            <v>Lot 2 Col Nat SBej+minishpFru</v>
          </cell>
          <cell r="C592">
            <v>-2426878</v>
          </cell>
        </row>
        <row r="593">
          <cell r="A593">
            <v>232116</v>
          </cell>
          <cell r="B593" t="str">
            <v>Lot 2 Col Nat 9.1+minishpFru</v>
          </cell>
          <cell r="C593">
            <v>-2022398</v>
          </cell>
        </row>
        <row r="594">
          <cell r="A594">
            <v>232117</v>
          </cell>
          <cell r="B594" t="str">
            <v>Lot 2 Col Nat 7.1+minishpFru</v>
          </cell>
          <cell r="C594">
            <v>6886789</v>
          </cell>
        </row>
        <row r="595">
          <cell r="A595">
            <v>232118</v>
          </cell>
          <cell r="B595" t="str">
            <v>Lot 2 Col Nat 6.66+minishpFru</v>
          </cell>
          <cell r="C595">
            <v>303360</v>
          </cell>
        </row>
        <row r="596">
          <cell r="A596">
            <v>232119</v>
          </cell>
          <cell r="B596" t="str">
            <v>Lot 2 Col Nat 6.34+minishpFru</v>
          </cell>
          <cell r="C596">
            <v>3693535</v>
          </cell>
        </row>
        <row r="597">
          <cell r="A597">
            <v>232120</v>
          </cell>
          <cell r="B597" t="str">
            <v>Lot 2 Col Nat 4.6+minishpFruc</v>
          </cell>
          <cell r="C597">
            <v>606719</v>
          </cell>
        </row>
        <row r="598">
          <cell r="A598">
            <v>232121</v>
          </cell>
          <cell r="B598" t="str">
            <v>Lot 2 Col Nat 4.3+minishpFruc</v>
          </cell>
          <cell r="C598">
            <v>-404480</v>
          </cell>
        </row>
        <row r="599">
          <cell r="A599">
            <v>232122</v>
          </cell>
          <cell r="B599" t="str">
            <v>Lot 2 Col Nat 4+minishpFruc</v>
          </cell>
          <cell r="C599">
            <v>-2426878</v>
          </cell>
        </row>
        <row r="600">
          <cell r="A600">
            <v>232123</v>
          </cell>
          <cell r="B600" t="str">
            <v>Lot 2 Col Nat 3.6+minishpFruc</v>
          </cell>
          <cell r="C600">
            <v>606719</v>
          </cell>
        </row>
        <row r="601">
          <cell r="A601">
            <v>232126</v>
          </cell>
          <cell r="B601" t="str">
            <v>Lot 2 ColorNat SCendre -10%</v>
          </cell>
          <cell r="C601">
            <v>16638312</v>
          </cell>
        </row>
        <row r="602">
          <cell r="A602">
            <v>232127</v>
          </cell>
          <cell r="B602" t="str">
            <v>Lot 2 ColorNat SuperBej-10%</v>
          </cell>
          <cell r="C602">
            <v>5439866</v>
          </cell>
        </row>
        <row r="603">
          <cell r="A603">
            <v>232128</v>
          </cell>
          <cell r="B603" t="str">
            <v>Lot 2 ColorNat SNatural-10%</v>
          </cell>
          <cell r="C603">
            <v>8539659</v>
          </cell>
        </row>
        <row r="604">
          <cell r="A604">
            <v>232129</v>
          </cell>
          <cell r="B604" t="str">
            <v>Lot 2 ColorNat 9.1-10%</v>
          </cell>
          <cell r="C604">
            <v>8780823</v>
          </cell>
        </row>
        <row r="605">
          <cell r="A605">
            <v>232130</v>
          </cell>
          <cell r="B605" t="str">
            <v>Lot 2 ColorNat 9-10%</v>
          </cell>
          <cell r="C605">
            <v>5746959</v>
          </cell>
        </row>
        <row r="606">
          <cell r="A606">
            <v>232131</v>
          </cell>
          <cell r="B606" t="str">
            <v>Lot 2 ColorNat 8.1-10%</v>
          </cell>
          <cell r="C606">
            <v>23659238</v>
          </cell>
        </row>
        <row r="607">
          <cell r="A607">
            <v>232132</v>
          </cell>
          <cell r="B607" t="str">
            <v>Lot 2 ColorNat 8-10%</v>
          </cell>
          <cell r="C607">
            <v>1977493</v>
          </cell>
        </row>
        <row r="608">
          <cell r="A608">
            <v>232133</v>
          </cell>
          <cell r="B608" t="str">
            <v>Lot 2 ColorNat 7.4-10%</v>
          </cell>
          <cell r="C608">
            <v>15814251</v>
          </cell>
        </row>
        <row r="609">
          <cell r="A609">
            <v>232134</v>
          </cell>
          <cell r="B609" t="str">
            <v>Lot 2 ColorNat 7.1-10%</v>
          </cell>
          <cell r="C609">
            <v>10334452</v>
          </cell>
        </row>
        <row r="610">
          <cell r="A610">
            <v>232135</v>
          </cell>
          <cell r="B610" t="str">
            <v>Lot 2 ColorNat 7-10%</v>
          </cell>
          <cell r="C610">
            <v>8036608</v>
          </cell>
        </row>
        <row r="611">
          <cell r="A611">
            <v>232136</v>
          </cell>
          <cell r="B611" t="str">
            <v>Lot 2 ColorNat 6.66-10%</v>
          </cell>
          <cell r="C611">
            <v>59294251</v>
          </cell>
        </row>
        <row r="612">
          <cell r="A612">
            <v>232137</v>
          </cell>
          <cell r="B612" t="str">
            <v>Lot 2 ColorNat 6.34-10%</v>
          </cell>
          <cell r="C612">
            <v>13294192</v>
          </cell>
        </row>
        <row r="613">
          <cell r="A613">
            <v>232138</v>
          </cell>
          <cell r="B613" t="str">
            <v>Lot 2 ColorNat 5.52-10%</v>
          </cell>
          <cell r="C613">
            <v>12612564</v>
          </cell>
        </row>
        <row r="614">
          <cell r="A614">
            <v>232139</v>
          </cell>
          <cell r="B614" t="str">
            <v>Lot 2 ColorNat 5.4-10%</v>
          </cell>
          <cell r="C614">
            <v>15993036</v>
          </cell>
        </row>
        <row r="615">
          <cell r="A615">
            <v>232140</v>
          </cell>
          <cell r="B615" t="str">
            <v>Lot 2 ColorNat 5.3-10%</v>
          </cell>
          <cell r="C615">
            <v>5399495</v>
          </cell>
        </row>
        <row r="616">
          <cell r="A616">
            <v>232141</v>
          </cell>
          <cell r="B616" t="str">
            <v>Lot 2 ColorNat 5-10%</v>
          </cell>
          <cell r="C616">
            <v>4311490</v>
          </cell>
        </row>
        <row r="617">
          <cell r="A617">
            <v>232142</v>
          </cell>
          <cell r="B617" t="str">
            <v>Lot 2 ColorNat 4.6-10%</v>
          </cell>
          <cell r="C617">
            <v>47952998</v>
          </cell>
        </row>
        <row r="618">
          <cell r="A618">
            <v>232143</v>
          </cell>
          <cell r="B618" t="str">
            <v>Lot 2 ColorNat 4.5-10%</v>
          </cell>
          <cell r="C618">
            <v>11209386</v>
          </cell>
        </row>
        <row r="619">
          <cell r="A619">
            <v>232144</v>
          </cell>
          <cell r="B619" t="str">
            <v>Lot 2 ColorNat 4.3-10%</v>
          </cell>
          <cell r="C619">
            <v>8817551</v>
          </cell>
        </row>
        <row r="620">
          <cell r="A620">
            <v>232145</v>
          </cell>
          <cell r="B620" t="str">
            <v>Lot 2 ColorNat 4-10%</v>
          </cell>
          <cell r="C620">
            <v>7827651</v>
          </cell>
        </row>
        <row r="621">
          <cell r="A621">
            <v>232146</v>
          </cell>
          <cell r="B621" t="str">
            <v>Lot 2 ColorNat 3.6-10%</v>
          </cell>
          <cell r="C621">
            <v>16156203</v>
          </cell>
        </row>
        <row r="622">
          <cell r="A622">
            <v>232147</v>
          </cell>
          <cell r="B622" t="str">
            <v>Lot 2 ColorNat 3-10%</v>
          </cell>
          <cell r="C622">
            <v>6104070</v>
          </cell>
        </row>
        <row r="623">
          <cell r="A623">
            <v>232148</v>
          </cell>
          <cell r="B623" t="str">
            <v>Lot 2 ColorNat 1-10%</v>
          </cell>
          <cell r="C623">
            <v>39664201</v>
          </cell>
        </row>
        <row r="624">
          <cell r="A624">
            <v>232149</v>
          </cell>
          <cell r="B624" t="str">
            <v>Lot 2 ColorNat 2.1-10%</v>
          </cell>
          <cell r="C624">
            <v>49645812</v>
          </cell>
        </row>
        <row r="625">
          <cell r="A625">
            <v>232174</v>
          </cell>
          <cell r="B625" t="str">
            <v>Color Nat 1 + Pensula</v>
          </cell>
          <cell r="C625">
            <v>43750731</v>
          </cell>
        </row>
        <row r="626">
          <cell r="A626">
            <v>232175</v>
          </cell>
          <cell r="B626" t="str">
            <v>Color Nat 2.10 + Pensula</v>
          </cell>
          <cell r="C626">
            <v>45059812</v>
          </cell>
        </row>
        <row r="627">
          <cell r="A627">
            <v>232176</v>
          </cell>
          <cell r="B627" t="str">
            <v>Color Nat 3 + Pensula</v>
          </cell>
          <cell r="C627">
            <v>18284694</v>
          </cell>
        </row>
        <row r="628">
          <cell r="A628">
            <v>232177</v>
          </cell>
          <cell r="B628" t="str">
            <v>Color Nat 3.6 + Pensula</v>
          </cell>
          <cell r="C628">
            <v>45241965</v>
          </cell>
        </row>
        <row r="629">
          <cell r="A629">
            <v>232178</v>
          </cell>
          <cell r="B629" t="str">
            <v>Color Nat 4 + Pensula</v>
          </cell>
          <cell r="C629">
            <v>20373100</v>
          </cell>
        </row>
        <row r="630">
          <cell r="A630">
            <v>232179</v>
          </cell>
          <cell r="B630" t="str">
            <v>Color Nat 4.3 + Pensula</v>
          </cell>
          <cell r="C630">
            <v>21231805</v>
          </cell>
        </row>
        <row r="631">
          <cell r="A631">
            <v>232180</v>
          </cell>
          <cell r="B631" t="str">
            <v>Color Nat 4.5 + Pensula</v>
          </cell>
          <cell r="C631">
            <v>12459917</v>
          </cell>
        </row>
        <row r="632">
          <cell r="A632">
            <v>232181</v>
          </cell>
          <cell r="B632" t="str">
            <v>Color Nat 4.6 + Pensula</v>
          </cell>
          <cell r="C632">
            <v>31620097</v>
          </cell>
        </row>
        <row r="633">
          <cell r="A633">
            <v>232182</v>
          </cell>
          <cell r="B633" t="str">
            <v>Color Nat 5 + Pensula</v>
          </cell>
          <cell r="C633">
            <v>18083346</v>
          </cell>
        </row>
        <row r="634">
          <cell r="A634">
            <v>232183</v>
          </cell>
          <cell r="B634" t="str">
            <v>Color Nat 5.3 + Pensula</v>
          </cell>
          <cell r="C634">
            <v>25137815</v>
          </cell>
        </row>
        <row r="635">
          <cell r="A635">
            <v>232184</v>
          </cell>
          <cell r="B635" t="str">
            <v>Color Nat 5.4 + Pensula</v>
          </cell>
          <cell r="C635">
            <v>2935850</v>
          </cell>
        </row>
        <row r="636">
          <cell r="A636">
            <v>232185</v>
          </cell>
          <cell r="B636" t="str">
            <v>Color Nat 5.52 + Pensula</v>
          </cell>
          <cell r="C636">
            <v>25846430</v>
          </cell>
        </row>
        <row r="637">
          <cell r="A637">
            <v>232186</v>
          </cell>
          <cell r="B637" t="str">
            <v>Color Nat 6.34 + Pensula</v>
          </cell>
          <cell r="C637">
            <v>21143030</v>
          </cell>
        </row>
        <row r="638">
          <cell r="A638">
            <v>232187</v>
          </cell>
          <cell r="B638" t="str">
            <v>Color Nat 6.66 + Pensula</v>
          </cell>
          <cell r="C638">
            <v>36586435</v>
          </cell>
        </row>
        <row r="639">
          <cell r="A639">
            <v>232188</v>
          </cell>
          <cell r="B639" t="str">
            <v>Color Nat 7 + Pensula</v>
          </cell>
          <cell r="C639">
            <v>25447896</v>
          </cell>
        </row>
        <row r="640">
          <cell r="A640">
            <v>232189</v>
          </cell>
          <cell r="B640" t="str">
            <v>Color Nat 7.1 + Pensula</v>
          </cell>
          <cell r="C640">
            <v>36934435</v>
          </cell>
        </row>
        <row r="641">
          <cell r="A641">
            <v>232190</v>
          </cell>
          <cell r="B641" t="str">
            <v>Color Nat 7.4 + Pensula</v>
          </cell>
          <cell r="C641">
            <v>5354450</v>
          </cell>
        </row>
        <row r="642">
          <cell r="A642">
            <v>232191</v>
          </cell>
          <cell r="B642" t="str">
            <v>Color Nat 8 + Pensula</v>
          </cell>
          <cell r="C642">
            <v>5704155</v>
          </cell>
        </row>
        <row r="643">
          <cell r="A643">
            <v>232192</v>
          </cell>
          <cell r="B643" t="str">
            <v>Color Nat 8.1 + Pensula</v>
          </cell>
          <cell r="C643">
            <v>25800631</v>
          </cell>
        </row>
        <row r="644">
          <cell r="A644">
            <v>232193</v>
          </cell>
          <cell r="B644" t="str">
            <v>Color Nat 9 + Pensula</v>
          </cell>
          <cell r="C644">
            <v>13170530</v>
          </cell>
        </row>
        <row r="645">
          <cell r="A645">
            <v>232194</v>
          </cell>
          <cell r="B645" t="str">
            <v>Color Nat 9.1 + Pensula</v>
          </cell>
          <cell r="C645">
            <v>41893633</v>
          </cell>
        </row>
        <row r="646">
          <cell r="A646">
            <v>232195</v>
          </cell>
          <cell r="B646" t="str">
            <v>Color Nat Super Nat + Pensula</v>
          </cell>
          <cell r="C646">
            <v>18049153</v>
          </cell>
        </row>
        <row r="647">
          <cell r="A647">
            <v>232196</v>
          </cell>
          <cell r="B647" t="str">
            <v>Color Nat Super Bej + Pensula</v>
          </cell>
          <cell r="C647">
            <v>15618784</v>
          </cell>
        </row>
        <row r="648">
          <cell r="A648">
            <v>232197</v>
          </cell>
          <cell r="B648" t="str">
            <v>Color Nat Super Cenu + Pensula</v>
          </cell>
          <cell r="C648">
            <v>48621280</v>
          </cell>
        </row>
        <row r="649">
          <cell r="A649">
            <v>232200</v>
          </cell>
          <cell r="B649" t="str">
            <v>Lot ColorN 1+miniL&amp;S 50ml</v>
          </cell>
          <cell r="C649">
            <v>4396980</v>
          </cell>
        </row>
        <row r="650">
          <cell r="A650">
            <v>232201</v>
          </cell>
          <cell r="B650" t="str">
            <v>Lot ColorN 2.10+miniL&amp;S 50ml</v>
          </cell>
          <cell r="C650">
            <v>4396980</v>
          </cell>
        </row>
        <row r="651">
          <cell r="A651">
            <v>232202</v>
          </cell>
          <cell r="B651" t="str">
            <v>Lot ColorN 3 + miniL&amp;S 50ml</v>
          </cell>
          <cell r="C651">
            <v>4396980</v>
          </cell>
        </row>
        <row r="652">
          <cell r="A652">
            <v>232203</v>
          </cell>
          <cell r="B652" t="str">
            <v>Lot ColorN 3.6 + miniL&amp;S 50ml</v>
          </cell>
          <cell r="C652">
            <v>4396980</v>
          </cell>
        </row>
        <row r="653">
          <cell r="A653">
            <v>232204</v>
          </cell>
          <cell r="B653" t="str">
            <v>Lot ColorN 4 + miniL&amp;S 50ml</v>
          </cell>
          <cell r="C653">
            <v>4396980</v>
          </cell>
        </row>
        <row r="654">
          <cell r="A654">
            <v>232205</v>
          </cell>
          <cell r="B654" t="str">
            <v>Lot ColorN 4.3 + miniL&amp;S 50ml</v>
          </cell>
          <cell r="C654">
            <v>4396980</v>
          </cell>
        </row>
        <row r="655">
          <cell r="A655">
            <v>232206</v>
          </cell>
          <cell r="B655" t="str">
            <v>Lot ColorN 4.5 + miniL&amp;S 50ml</v>
          </cell>
          <cell r="C655">
            <v>4396980</v>
          </cell>
        </row>
        <row r="656">
          <cell r="A656">
            <v>232207</v>
          </cell>
          <cell r="B656" t="str">
            <v>Lot ColorN 4.6 + miniL&amp;S 50ml</v>
          </cell>
          <cell r="C656">
            <v>4396980</v>
          </cell>
        </row>
        <row r="657">
          <cell r="A657">
            <v>232208</v>
          </cell>
          <cell r="B657" t="str">
            <v>Lot ColorN 5 + miniL&amp;S 50ml</v>
          </cell>
          <cell r="C657">
            <v>4396980</v>
          </cell>
        </row>
        <row r="658">
          <cell r="A658">
            <v>232209</v>
          </cell>
          <cell r="B658" t="str">
            <v>Lot ColorN 5.3 + miniL&amp;S 50ml</v>
          </cell>
          <cell r="C658">
            <v>4396980</v>
          </cell>
        </row>
        <row r="659">
          <cell r="A659">
            <v>232210</v>
          </cell>
          <cell r="B659" t="str">
            <v>Lot ColorN 5.4 + miniL&amp;S 50ml</v>
          </cell>
          <cell r="C659">
            <v>4396980</v>
          </cell>
        </row>
        <row r="660">
          <cell r="A660">
            <v>232211</v>
          </cell>
          <cell r="B660" t="str">
            <v>Lot ColorN 5.52 + miniL&amp;S 50ml</v>
          </cell>
          <cell r="C660">
            <v>4396980</v>
          </cell>
        </row>
        <row r="661">
          <cell r="A661">
            <v>232212</v>
          </cell>
          <cell r="B661" t="str">
            <v>Lot ColorN 6.34 + miniL&amp;S 50ml</v>
          </cell>
          <cell r="C661">
            <v>4396980</v>
          </cell>
        </row>
        <row r="662">
          <cell r="A662">
            <v>232213</v>
          </cell>
          <cell r="B662" t="str">
            <v>Lot ColorN 6.66 + miniL&amp;S 50ml</v>
          </cell>
          <cell r="C662">
            <v>4396980</v>
          </cell>
        </row>
        <row r="663">
          <cell r="A663">
            <v>232214</v>
          </cell>
          <cell r="B663" t="str">
            <v>Lot ColorN 7 + miniL&amp;S 50ml</v>
          </cell>
          <cell r="C663">
            <v>4396980</v>
          </cell>
        </row>
        <row r="664">
          <cell r="A664">
            <v>232215</v>
          </cell>
          <cell r="B664" t="str">
            <v>Lot ColorN 7.1 + miniL&amp;S 50ml</v>
          </cell>
          <cell r="C664">
            <v>4396980</v>
          </cell>
        </row>
        <row r="665">
          <cell r="A665">
            <v>232216</v>
          </cell>
          <cell r="B665" t="str">
            <v>Lot ColorN 7.4 + miniL&amp;S 50ml</v>
          </cell>
          <cell r="C665">
            <v>4396980</v>
          </cell>
        </row>
        <row r="666">
          <cell r="A666">
            <v>232217</v>
          </cell>
          <cell r="B666" t="str">
            <v>Lot ColorN 8 + miniL&amp;S 50ml</v>
          </cell>
          <cell r="C666">
            <v>4396980</v>
          </cell>
        </row>
        <row r="667">
          <cell r="A667">
            <v>232218</v>
          </cell>
          <cell r="B667" t="str">
            <v>Lot ColorN 8.1 + miniL&amp;S 50ml</v>
          </cell>
          <cell r="C667">
            <v>4396980</v>
          </cell>
        </row>
        <row r="668">
          <cell r="A668">
            <v>232219</v>
          </cell>
          <cell r="B668" t="str">
            <v>Lot ColorN 9 + miniL&amp;S 50ml</v>
          </cell>
          <cell r="C668">
            <v>4396980</v>
          </cell>
        </row>
        <row r="669">
          <cell r="A669">
            <v>232220</v>
          </cell>
          <cell r="B669" t="str">
            <v>Lot ColorN 9.1 + miniL&amp;S 50ml</v>
          </cell>
          <cell r="C669">
            <v>4396980</v>
          </cell>
        </row>
        <row r="670">
          <cell r="A670">
            <v>232221</v>
          </cell>
          <cell r="B670" t="str">
            <v>Lot ColorN SNat + miniL&amp;S 50ml</v>
          </cell>
          <cell r="C670">
            <v>4396980</v>
          </cell>
        </row>
        <row r="671">
          <cell r="A671">
            <v>232222</v>
          </cell>
          <cell r="B671" t="str">
            <v>Lot ColorN SBej + miniL&amp;S 50ml</v>
          </cell>
          <cell r="C671">
            <v>4396980</v>
          </cell>
        </row>
        <row r="672">
          <cell r="A672">
            <v>232223</v>
          </cell>
          <cell r="B672" t="str">
            <v>Lot ColorN SCen + miniL&amp;S 50ml</v>
          </cell>
          <cell r="C672">
            <v>4396980</v>
          </cell>
        </row>
        <row r="673">
          <cell r="A673">
            <v>235000</v>
          </cell>
          <cell r="B673" t="str">
            <v>G Decolorant Nutrisse</v>
          </cell>
          <cell r="C673">
            <v>31809344</v>
          </cell>
        </row>
        <row r="674">
          <cell r="A674">
            <v>235001</v>
          </cell>
          <cell r="B674" t="str">
            <v>G Nutrisse 10 Reglisse</v>
          </cell>
          <cell r="C674">
            <v>108056647</v>
          </cell>
        </row>
        <row r="675">
          <cell r="A675">
            <v>235002</v>
          </cell>
          <cell r="B675" t="str">
            <v>G Nutrisse 21 Myrtille</v>
          </cell>
          <cell r="C675">
            <v>129136577</v>
          </cell>
        </row>
        <row r="676">
          <cell r="A676">
            <v>235003</v>
          </cell>
          <cell r="B676" t="str">
            <v>G Nutrisse 30 Ebene</v>
          </cell>
          <cell r="C676">
            <v>72946903</v>
          </cell>
        </row>
        <row r="677">
          <cell r="A677">
            <v>235004</v>
          </cell>
          <cell r="B677" t="str">
            <v>G Nutrisse 36 Mure Sauvage</v>
          </cell>
          <cell r="C677">
            <v>95495439</v>
          </cell>
        </row>
        <row r="678">
          <cell r="A678">
            <v>235005</v>
          </cell>
          <cell r="B678" t="str">
            <v>G Nutrisse 42 Cassis Delice</v>
          </cell>
          <cell r="C678">
            <v>78041234</v>
          </cell>
        </row>
        <row r="679">
          <cell r="A679">
            <v>235006</v>
          </cell>
          <cell r="B679" t="str">
            <v>G Nutrisse 43 Capuccino</v>
          </cell>
          <cell r="C679">
            <v>168618109</v>
          </cell>
        </row>
        <row r="680">
          <cell r="A680">
            <v>235007</v>
          </cell>
          <cell r="B680" t="str">
            <v>G Nutrisse 46 Hibiscus</v>
          </cell>
          <cell r="C680">
            <v>93125289</v>
          </cell>
        </row>
        <row r="681">
          <cell r="A681">
            <v>235008</v>
          </cell>
          <cell r="B681" t="str">
            <v>G Nutrisse 50 Moka</v>
          </cell>
          <cell r="C681">
            <v>111432274</v>
          </cell>
        </row>
        <row r="682">
          <cell r="A682">
            <v>235009</v>
          </cell>
          <cell r="B682" t="str">
            <v>G Nutrisse 54 Praline</v>
          </cell>
          <cell r="C682">
            <v>90841662</v>
          </cell>
        </row>
        <row r="683">
          <cell r="A683">
            <v>235010</v>
          </cell>
          <cell r="B683" t="str">
            <v>G Nutrisse 55 Noix de Cajon</v>
          </cell>
          <cell r="C683">
            <v>107373744</v>
          </cell>
        </row>
        <row r="684">
          <cell r="A684">
            <v>235011</v>
          </cell>
          <cell r="B684" t="str">
            <v>G Nutrisse 64 Terra Cotta</v>
          </cell>
          <cell r="C684">
            <v>46176867</v>
          </cell>
        </row>
        <row r="685">
          <cell r="A685">
            <v>235012</v>
          </cell>
          <cell r="B685" t="str">
            <v>G Nutrisse 65 Paprika</v>
          </cell>
          <cell r="C685">
            <v>-1058014</v>
          </cell>
        </row>
        <row r="686">
          <cell r="A686">
            <v>235013</v>
          </cell>
          <cell r="B686" t="str">
            <v>G Nutrisse 66 Grenadine</v>
          </cell>
          <cell r="C686">
            <v>97483602</v>
          </cell>
        </row>
        <row r="687">
          <cell r="A687">
            <v>235014</v>
          </cell>
          <cell r="B687" t="str">
            <v>G Nutrisse 76 Nectarine</v>
          </cell>
          <cell r="C687">
            <v>61264285</v>
          </cell>
        </row>
        <row r="688">
          <cell r="A688">
            <v>235015</v>
          </cell>
          <cell r="B688" t="str">
            <v>G Nutrisse 80 Blond Vanille</v>
          </cell>
          <cell r="C688">
            <v>101858404</v>
          </cell>
        </row>
        <row r="689">
          <cell r="A689">
            <v>235016</v>
          </cell>
          <cell r="B689" t="str">
            <v>G Nutrisse 81 Champagne</v>
          </cell>
          <cell r="C689">
            <v>165349743</v>
          </cell>
        </row>
        <row r="690">
          <cell r="A690">
            <v>235017</v>
          </cell>
          <cell r="B690" t="str">
            <v>G Nutrisse 90 Blond Pepite</v>
          </cell>
          <cell r="C690">
            <v>88327796</v>
          </cell>
        </row>
        <row r="691">
          <cell r="A691">
            <v>235018</v>
          </cell>
          <cell r="B691" t="str">
            <v>G Nutrisse 100 Camomille</v>
          </cell>
          <cell r="C691">
            <v>141964966</v>
          </cell>
        </row>
        <row r="692">
          <cell r="A692">
            <v>235019</v>
          </cell>
          <cell r="B692" t="str">
            <v>G Nutrisse 101 Sable Blond</v>
          </cell>
          <cell r="C692">
            <v>101145823</v>
          </cell>
        </row>
        <row r="693">
          <cell r="A693">
            <v>235020</v>
          </cell>
          <cell r="B693" t="str">
            <v>G Nutrisse 111 Sahara</v>
          </cell>
          <cell r="C693">
            <v>233560124</v>
          </cell>
        </row>
        <row r="694">
          <cell r="A694">
            <v>235021</v>
          </cell>
          <cell r="B694" t="str">
            <v>G Nutrisse 40 Cacao</v>
          </cell>
          <cell r="C694">
            <v>81241496</v>
          </cell>
        </row>
        <row r="695">
          <cell r="A695">
            <v>235022</v>
          </cell>
          <cell r="B695" t="str">
            <v>G Nutrisse 53 Noisette</v>
          </cell>
          <cell r="C695">
            <v>69865881</v>
          </cell>
        </row>
        <row r="696">
          <cell r="A696">
            <v>235023</v>
          </cell>
          <cell r="B696" t="str">
            <v>G Nutrisse 73 Miel Dore</v>
          </cell>
          <cell r="C696">
            <v>69304704</v>
          </cell>
        </row>
        <row r="697">
          <cell r="A697">
            <v>235044</v>
          </cell>
          <cell r="B697" t="str">
            <v>G Nutrisse 73 LOT 2PD -20%</v>
          </cell>
          <cell r="C697">
            <v>139804224</v>
          </cell>
        </row>
        <row r="698">
          <cell r="A698">
            <v>235045</v>
          </cell>
          <cell r="B698" t="str">
            <v>G Nutrisse 53 LOT 2PD -20%</v>
          </cell>
          <cell r="C698">
            <v>142651026</v>
          </cell>
        </row>
        <row r="699">
          <cell r="A699">
            <v>235046</v>
          </cell>
          <cell r="B699" t="str">
            <v>G Nutrisse 40 LOT 2PD-20%</v>
          </cell>
          <cell r="C699">
            <v>28748856</v>
          </cell>
        </row>
        <row r="700">
          <cell r="A700">
            <v>235051</v>
          </cell>
          <cell r="B700" t="str">
            <v>LOT Nutrisse 36+bals Fructis n</v>
          </cell>
          <cell r="C700">
            <v>0</v>
          </cell>
        </row>
        <row r="701">
          <cell r="A701">
            <v>235074</v>
          </cell>
          <cell r="B701" t="str">
            <v>G Nutrisse 21 LOT 2PD -20%</v>
          </cell>
          <cell r="C701">
            <v>177440176</v>
          </cell>
        </row>
        <row r="702">
          <cell r="A702">
            <v>235075</v>
          </cell>
          <cell r="B702" t="str">
            <v>G Nutrisse 30 LOT 2PD -20%</v>
          </cell>
          <cell r="C702">
            <v>145671056</v>
          </cell>
        </row>
        <row r="703">
          <cell r="A703">
            <v>235076</v>
          </cell>
          <cell r="B703" t="str">
            <v>G Nutrisse 36 LOT 2PD -20%</v>
          </cell>
          <cell r="C703">
            <v>178585072</v>
          </cell>
        </row>
        <row r="704">
          <cell r="A704">
            <v>235077</v>
          </cell>
          <cell r="B704" t="str">
            <v>G Nutrisse 42 LOT 2PD-20%</v>
          </cell>
          <cell r="C704">
            <v>27801595</v>
          </cell>
        </row>
        <row r="705">
          <cell r="A705">
            <v>235078</v>
          </cell>
          <cell r="B705" t="str">
            <v>G Nutrisse 43 LOT 2PD -20%</v>
          </cell>
          <cell r="C705">
            <v>165142528</v>
          </cell>
        </row>
        <row r="706">
          <cell r="A706">
            <v>235079</v>
          </cell>
          <cell r="B706" t="str">
            <v>G Nutrisse 46 LOT 2PD -20%</v>
          </cell>
          <cell r="C706">
            <v>172571496</v>
          </cell>
        </row>
        <row r="707">
          <cell r="A707">
            <v>235082</v>
          </cell>
          <cell r="B707" t="str">
            <v>G Nutrisse 55 LOT 2PD -20%</v>
          </cell>
          <cell r="C707">
            <v>163014328</v>
          </cell>
        </row>
        <row r="708">
          <cell r="A708">
            <v>235085</v>
          </cell>
          <cell r="B708" t="str">
            <v>G Nutrisse 66 LOT 2PD -20%</v>
          </cell>
          <cell r="C708">
            <v>161767773</v>
          </cell>
        </row>
        <row r="709">
          <cell r="A709">
            <v>235087</v>
          </cell>
          <cell r="B709" t="str">
            <v>G Nutrisse 80 LOT 2PD-20%</v>
          </cell>
          <cell r="C709">
            <v>5975035</v>
          </cell>
        </row>
        <row r="710">
          <cell r="A710">
            <v>235088</v>
          </cell>
          <cell r="B710" t="str">
            <v>G Nutrisse 81 LOT 2PD -20%</v>
          </cell>
          <cell r="C710">
            <v>167731762</v>
          </cell>
        </row>
        <row r="711">
          <cell r="A711">
            <v>235089</v>
          </cell>
          <cell r="B711" t="str">
            <v>G Nutrisse 90 LOT 2PD -20%</v>
          </cell>
          <cell r="C711">
            <v>137799285</v>
          </cell>
        </row>
        <row r="712">
          <cell r="A712">
            <v>235090</v>
          </cell>
          <cell r="B712" t="str">
            <v>G Nutrisse 100 LOT 2PD -20%</v>
          </cell>
          <cell r="C712">
            <v>144428413</v>
          </cell>
        </row>
        <row r="713">
          <cell r="A713">
            <v>235091</v>
          </cell>
          <cell r="B713" t="str">
            <v>G Nutrisse 101 LOT 2PD -20%</v>
          </cell>
          <cell r="C713">
            <v>147558787</v>
          </cell>
        </row>
        <row r="714">
          <cell r="A714">
            <v>235092</v>
          </cell>
          <cell r="B714" t="str">
            <v>G Nutrisse 111 LOT 2PD -20%</v>
          </cell>
          <cell r="C714">
            <v>180208371</v>
          </cell>
        </row>
        <row r="715">
          <cell r="A715">
            <v>235098</v>
          </cell>
          <cell r="B715" t="str">
            <v>Lot Nutrisse 10+mini Fructis</v>
          </cell>
          <cell r="C715">
            <v>6442416</v>
          </cell>
        </row>
        <row r="716">
          <cell r="A716">
            <v>235099</v>
          </cell>
          <cell r="B716" t="str">
            <v>Lot Nutrisse 21+mini Fructis</v>
          </cell>
          <cell r="C716">
            <v>2266982</v>
          </cell>
        </row>
        <row r="717">
          <cell r="A717">
            <v>235100</v>
          </cell>
          <cell r="B717" t="str">
            <v>Lot Nutrisse 30+mini Fructis</v>
          </cell>
          <cell r="C717">
            <v>7001804</v>
          </cell>
        </row>
        <row r="718">
          <cell r="A718">
            <v>235101</v>
          </cell>
          <cell r="B718" t="str">
            <v>Lot Nutrisse 36+mini Fructis</v>
          </cell>
          <cell r="C718">
            <v>802116</v>
          </cell>
        </row>
        <row r="719">
          <cell r="A719">
            <v>235102</v>
          </cell>
          <cell r="B719" t="str">
            <v>Lot Nutrisse 42+mini Fructis</v>
          </cell>
          <cell r="C719">
            <v>6140853</v>
          </cell>
        </row>
        <row r="720">
          <cell r="A720">
            <v>235103</v>
          </cell>
          <cell r="B720" t="str">
            <v>Lot Nutrisse 43+mini Fructis</v>
          </cell>
          <cell r="C720">
            <v>1106937</v>
          </cell>
        </row>
        <row r="721">
          <cell r="A721">
            <v>235104</v>
          </cell>
          <cell r="B721" t="str">
            <v>Lot Nutrisse 46+mini Fructis</v>
          </cell>
          <cell r="C721">
            <v>4819062</v>
          </cell>
        </row>
        <row r="722">
          <cell r="A722">
            <v>235105</v>
          </cell>
          <cell r="B722" t="str">
            <v>Lot Nutrisse 50+mini Fructis</v>
          </cell>
          <cell r="C722">
            <v>5036659</v>
          </cell>
        </row>
        <row r="723">
          <cell r="A723">
            <v>235106</v>
          </cell>
          <cell r="B723" t="str">
            <v>Lot Nutrisse 54+mini Fructis</v>
          </cell>
          <cell r="C723">
            <v>6448970</v>
          </cell>
        </row>
        <row r="724">
          <cell r="A724">
            <v>235107</v>
          </cell>
          <cell r="B724" t="str">
            <v>Lot Nutrisse 55+mini Fructis</v>
          </cell>
          <cell r="C724">
            <v>604770</v>
          </cell>
        </row>
        <row r="725">
          <cell r="A725">
            <v>235108</v>
          </cell>
          <cell r="B725" t="str">
            <v>Lot Nutrisse 64+mini Fructis</v>
          </cell>
          <cell r="C725">
            <v>3924639</v>
          </cell>
        </row>
        <row r="726">
          <cell r="A726">
            <v>235109</v>
          </cell>
          <cell r="B726" t="str">
            <v>Lot Nutrisse 66+mini Fructis</v>
          </cell>
          <cell r="C726">
            <v>4832382</v>
          </cell>
        </row>
        <row r="727">
          <cell r="A727">
            <v>235110</v>
          </cell>
          <cell r="B727" t="str">
            <v>Lot Nutrisse 76+mini Fructis</v>
          </cell>
          <cell r="C727">
            <v>4016570</v>
          </cell>
        </row>
        <row r="728">
          <cell r="A728">
            <v>235111</v>
          </cell>
          <cell r="B728" t="str">
            <v>Lot Nutrisse 80+mini Fructis</v>
          </cell>
          <cell r="C728">
            <v>3488208</v>
          </cell>
        </row>
        <row r="729">
          <cell r="A729">
            <v>235112</v>
          </cell>
          <cell r="B729" t="str">
            <v>Lot Nutrisse 81+mini Fructis</v>
          </cell>
          <cell r="C729">
            <v>24782486</v>
          </cell>
        </row>
        <row r="730">
          <cell r="A730">
            <v>235113</v>
          </cell>
          <cell r="B730" t="str">
            <v>Lot Nutrisse 90+mini Fructis</v>
          </cell>
          <cell r="C730">
            <v>2418328</v>
          </cell>
        </row>
        <row r="731">
          <cell r="A731">
            <v>235114</v>
          </cell>
          <cell r="B731" t="str">
            <v>Lot Nutrisse 100+mini Fructis</v>
          </cell>
          <cell r="C731">
            <v>421993</v>
          </cell>
        </row>
        <row r="732">
          <cell r="A732">
            <v>235115</v>
          </cell>
          <cell r="B732" t="str">
            <v>Lot Nutrisse 101+mini Fructis</v>
          </cell>
          <cell r="C732">
            <v>5022774</v>
          </cell>
        </row>
        <row r="733">
          <cell r="A733">
            <v>235116</v>
          </cell>
          <cell r="B733" t="str">
            <v>Lot Nutrisse 111+mini Fructis</v>
          </cell>
          <cell r="C733">
            <v>763418</v>
          </cell>
        </row>
        <row r="734">
          <cell r="A734">
            <v>235117</v>
          </cell>
          <cell r="B734" t="str">
            <v>Lot Nutrisse 40+mini Fructis</v>
          </cell>
          <cell r="C734">
            <v>-308563</v>
          </cell>
        </row>
        <row r="735">
          <cell r="A735">
            <v>235118</v>
          </cell>
          <cell r="B735" t="str">
            <v>Lot Nutrisse 53+mini Fructis</v>
          </cell>
          <cell r="C735">
            <v>8249960</v>
          </cell>
        </row>
        <row r="736">
          <cell r="A736">
            <v>235119</v>
          </cell>
          <cell r="B736" t="str">
            <v>Lot Nutrisse 73+mini Fructis</v>
          </cell>
          <cell r="C736">
            <v>7947199</v>
          </cell>
        </row>
        <row r="737">
          <cell r="A737">
            <v>236047</v>
          </cell>
          <cell r="B737" t="str">
            <v>G Lot BC 2 +Cool Ef D04</v>
          </cell>
          <cell r="C737">
            <v>-200172</v>
          </cell>
        </row>
        <row r="738">
          <cell r="A738">
            <v>236048</v>
          </cell>
          <cell r="B738" t="str">
            <v>G Lot BC 3 +Cool Ef D04</v>
          </cell>
          <cell r="C738">
            <v>23303</v>
          </cell>
        </row>
        <row r="739">
          <cell r="A739">
            <v>236049</v>
          </cell>
          <cell r="B739" t="str">
            <v>G Lot BC 5 +Cool Ef D04</v>
          </cell>
          <cell r="C739">
            <v>3670748</v>
          </cell>
        </row>
        <row r="740">
          <cell r="A740">
            <v>236050</v>
          </cell>
          <cell r="B740" t="str">
            <v>G Lot BC 11 +Cool Ef D04</v>
          </cell>
          <cell r="C740">
            <v>-137905</v>
          </cell>
        </row>
        <row r="741">
          <cell r="A741">
            <v>236051</v>
          </cell>
          <cell r="B741" t="str">
            <v>G Lot BC 13 +Cool Ef D04</v>
          </cell>
          <cell r="C741">
            <v>2035630</v>
          </cell>
        </row>
        <row r="742">
          <cell r="A742">
            <v>236052</v>
          </cell>
          <cell r="B742" t="str">
            <v>G Lot BC 20 +Cool Ef D04</v>
          </cell>
          <cell r="C742">
            <v>5411181</v>
          </cell>
        </row>
        <row r="743">
          <cell r="A743">
            <v>236053</v>
          </cell>
          <cell r="B743" t="str">
            <v>G Lot BC 21 +Cool Ef D04</v>
          </cell>
          <cell r="C743">
            <v>-1539509</v>
          </cell>
        </row>
        <row r="744">
          <cell r="A744">
            <v>236054</v>
          </cell>
          <cell r="B744" t="str">
            <v>G Lot BC 22 +Cool Ef D04</v>
          </cell>
          <cell r="C744">
            <v>119110</v>
          </cell>
        </row>
        <row r="745">
          <cell r="A745">
            <v>236055</v>
          </cell>
          <cell r="B745" t="str">
            <v>G Lot BC 24 +Cool Ef D04</v>
          </cell>
          <cell r="C745">
            <v>3972011</v>
          </cell>
        </row>
        <row r="746">
          <cell r="A746">
            <v>236056</v>
          </cell>
          <cell r="B746" t="str">
            <v>G Lot BC 28 +Cool Ef D04</v>
          </cell>
          <cell r="C746">
            <v>23303</v>
          </cell>
        </row>
        <row r="747">
          <cell r="A747">
            <v>236057</v>
          </cell>
          <cell r="B747" t="str">
            <v>G Lot BC 36 +Cool Ef D04</v>
          </cell>
          <cell r="C747">
            <v>471453</v>
          </cell>
        </row>
        <row r="748">
          <cell r="A748">
            <v>236058</v>
          </cell>
          <cell r="B748" t="str">
            <v>G Lot BC 51 +Cool Ef D04</v>
          </cell>
          <cell r="C748">
            <v>4553691</v>
          </cell>
        </row>
        <row r="749">
          <cell r="A749">
            <v>236059</v>
          </cell>
          <cell r="B749" t="str">
            <v>G Lot BC 54 +Cool Ef D04</v>
          </cell>
          <cell r="C749">
            <v>471453</v>
          </cell>
        </row>
        <row r="750">
          <cell r="A750">
            <v>236060</v>
          </cell>
          <cell r="B750" t="str">
            <v>G Lot BC 80 +Cool Ef D04</v>
          </cell>
          <cell r="C750">
            <v>866960</v>
          </cell>
        </row>
        <row r="751">
          <cell r="A751">
            <v>236061</v>
          </cell>
          <cell r="B751" t="str">
            <v>G Lot BC 81 +Cool Ef D04</v>
          </cell>
          <cell r="C751">
            <v>1885811</v>
          </cell>
        </row>
        <row r="752">
          <cell r="A752">
            <v>236062</v>
          </cell>
          <cell r="B752" t="str">
            <v>G Lot BC 110 +Cool Ef D04</v>
          </cell>
          <cell r="C752">
            <v>-3711018</v>
          </cell>
        </row>
        <row r="753">
          <cell r="A753">
            <v>236063</v>
          </cell>
          <cell r="B753" t="str">
            <v>G Lot BC 111 +Cool Ef D04</v>
          </cell>
          <cell r="C753">
            <v>5667465</v>
          </cell>
        </row>
        <row r="754">
          <cell r="A754">
            <v>236064</v>
          </cell>
          <cell r="B754" t="str">
            <v>G Lot BC 112 +Cool Ef D04</v>
          </cell>
          <cell r="C754">
            <v>1043100</v>
          </cell>
        </row>
        <row r="755">
          <cell r="A755">
            <v>236065</v>
          </cell>
          <cell r="B755" t="str">
            <v>G Lot BC 30 +Cool Ef D04</v>
          </cell>
          <cell r="C755">
            <v>-76674</v>
          </cell>
        </row>
        <row r="756">
          <cell r="A756">
            <v>236066</v>
          </cell>
          <cell r="B756" t="str">
            <v>G Lot BC 31 +Cool Ef D04</v>
          </cell>
          <cell r="C756">
            <v>260775</v>
          </cell>
        </row>
        <row r="757">
          <cell r="A757">
            <v>236067</v>
          </cell>
          <cell r="B757" t="str">
            <v>G Lot BC 52 +Cool Ef D04</v>
          </cell>
          <cell r="C757">
            <v>-1714724</v>
          </cell>
        </row>
        <row r="758">
          <cell r="A758">
            <v>236068</v>
          </cell>
          <cell r="B758" t="str">
            <v>G Lot BC 56 +Cool Ef D04</v>
          </cell>
          <cell r="C758">
            <v>-1925402</v>
          </cell>
        </row>
        <row r="759">
          <cell r="A759">
            <v>236115</v>
          </cell>
          <cell r="B759" t="str">
            <v>G BELLE COLOR 06 X 2</v>
          </cell>
          <cell r="C759">
            <v>-337266</v>
          </cell>
        </row>
        <row r="760">
          <cell r="A760">
            <v>236120</v>
          </cell>
          <cell r="B760" t="str">
            <v>G BELLE COLOR 28 X 2 -30%</v>
          </cell>
          <cell r="C760">
            <v>-2360862</v>
          </cell>
        </row>
        <row r="761">
          <cell r="A761">
            <v>236121</v>
          </cell>
          <cell r="B761" t="str">
            <v>G BELLE COLOR 30 X 2 -30%</v>
          </cell>
          <cell r="C761">
            <v>-1798752</v>
          </cell>
        </row>
        <row r="762">
          <cell r="A762">
            <v>236122</v>
          </cell>
          <cell r="B762" t="str">
            <v>G BELLE COLOR 31 X 2 -30%</v>
          </cell>
          <cell r="C762">
            <v>-1573908</v>
          </cell>
        </row>
        <row r="763">
          <cell r="A763">
            <v>236127</v>
          </cell>
          <cell r="B763" t="str">
            <v>G BELLE COLOR 56 X 2 -30%</v>
          </cell>
          <cell r="C763">
            <v>-2360862</v>
          </cell>
        </row>
        <row r="764">
          <cell r="A764">
            <v>236130</v>
          </cell>
          <cell r="B764" t="str">
            <v>G BELLE COLOR 80 X 2 -30%</v>
          </cell>
          <cell r="C764">
            <v>-2585706</v>
          </cell>
        </row>
        <row r="765">
          <cell r="A765">
            <v>236131</v>
          </cell>
          <cell r="B765" t="str">
            <v>G BELLE COLOR 110 X 2 -30%</v>
          </cell>
          <cell r="C765">
            <v>-1911174</v>
          </cell>
        </row>
        <row r="766">
          <cell r="A766">
            <v>236132</v>
          </cell>
          <cell r="B766" t="str">
            <v>G BELLE COLOR 111 X 2 -30%</v>
          </cell>
          <cell r="C766">
            <v>-112422</v>
          </cell>
        </row>
        <row r="767">
          <cell r="A767">
            <v>236200</v>
          </cell>
          <cell r="B767" t="str">
            <v>G Lot BELLE C 2 +FEVM O04</v>
          </cell>
          <cell r="C767">
            <v>466595</v>
          </cell>
        </row>
        <row r="768">
          <cell r="A768">
            <v>236201</v>
          </cell>
          <cell r="B768" t="str">
            <v>G Lot BELLE C 3 +FEVM O04</v>
          </cell>
          <cell r="C768">
            <v>466595</v>
          </cell>
        </row>
        <row r="769">
          <cell r="A769">
            <v>236202</v>
          </cell>
          <cell r="B769" t="str">
            <v>G Lot BELLE C 5 +FEVM O04</v>
          </cell>
          <cell r="C769">
            <v>-486881</v>
          </cell>
        </row>
        <row r="770">
          <cell r="A770">
            <v>236203</v>
          </cell>
          <cell r="B770" t="str">
            <v>G Lot BELLE C 11 +FEVM O04</v>
          </cell>
          <cell r="C770">
            <v>466595</v>
          </cell>
        </row>
        <row r="771">
          <cell r="A771">
            <v>236204</v>
          </cell>
          <cell r="B771" t="str">
            <v>G Lot BELLE C 13 +FEVM O04</v>
          </cell>
          <cell r="C771">
            <v>-486881</v>
          </cell>
        </row>
        <row r="772">
          <cell r="A772">
            <v>236205</v>
          </cell>
          <cell r="B772" t="str">
            <v>G Lot BELLE C 20 +FEVM O04</v>
          </cell>
          <cell r="C772">
            <v>-486881</v>
          </cell>
        </row>
        <row r="773">
          <cell r="A773">
            <v>236207</v>
          </cell>
          <cell r="B773" t="str">
            <v>G Lot BELLE C 22 +FEVM O04</v>
          </cell>
          <cell r="C773">
            <v>-953476</v>
          </cell>
        </row>
        <row r="774">
          <cell r="A774">
            <v>236208</v>
          </cell>
          <cell r="B774" t="str">
            <v>G Lot BELLE C 24 +FEVM O04</v>
          </cell>
          <cell r="C774">
            <v>466595</v>
          </cell>
        </row>
        <row r="775">
          <cell r="A775">
            <v>236209</v>
          </cell>
          <cell r="B775" t="str">
            <v>G Lot BELLE C 28 +FEVM O04</v>
          </cell>
          <cell r="C775">
            <v>466595</v>
          </cell>
        </row>
        <row r="776">
          <cell r="A776">
            <v>236210</v>
          </cell>
          <cell r="B776" t="str">
            <v>G Lot BELLE C 36 +FEVM O04</v>
          </cell>
          <cell r="C776">
            <v>466595</v>
          </cell>
        </row>
        <row r="777">
          <cell r="A777">
            <v>236211</v>
          </cell>
          <cell r="B777" t="str">
            <v>G Lot BELLE C 51 +FEVM O04</v>
          </cell>
          <cell r="C777">
            <v>233297</v>
          </cell>
        </row>
        <row r="778">
          <cell r="A778">
            <v>236212</v>
          </cell>
          <cell r="B778" t="str">
            <v>G Lot BELLE C 54 +FEVM O04</v>
          </cell>
          <cell r="C778">
            <v>-486881</v>
          </cell>
        </row>
        <row r="779">
          <cell r="A779">
            <v>236213</v>
          </cell>
          <cell r="B779" t="str">
            <v>G Lot BELLE C 80 +FEVM O04</v>
          </cell>
          <cell r="C779">
            <v>466595</v>
          </cell>
        </row>
        <row r="780">
          <cell r="A780">
            <v>236214</v>
          </cell>
          <cell r="B780" t="str">
            <v>G Lot BELLE C 81 +FEVM O04</v>
          </cell>
          <cell r="C780">
            <v>466595</v>
          </cell>
        </row>
        <row r="781">
          <cell r="A781">
            <v>236215</v>
          </cell>
          <cell r="B781" t="str">
            <v>G Lot BELLE C 110 +FEVM O04</v>
          </cell>
          <cell r="C781">
            <v>466595</v>
          </cell>
        </row>
        <row r="782">
          <cell r="A782">
            <v>236216</v>
          </cell>
          <cell r="B782" t="str">
            <v>G Lot BELLE C 111 +FEVM O04</v>
          </cell>
          <cell r="C782">
            <v>-238369</v>
          </cell>
        </row>
        <row r="783">
          <cell r="A783">
            <v>236217</v>
          </cell>
          <cell r="B783" t="str">
            <v>G Lot BELLE C 112 +FEVM O04</v>
          </cell>
          <cell r="C783">
            <v>466595</v>
          </cell>
        </row>
        <row r="784">
          <cell r="A784">
            <v>236218</v>
          </cell>
          <cell r="B784" t="str">
            <v>G Lot BELLE C 30 +FEVM O04</v>
          </cell>
          <cell r="C784">
            <v>0</v>
          </cell>
        </row>
        <row r="785">
          <cell r="A785">
            <v>236219</v>
          </cell>
          <cell r="B785" t="str">
            <v>G Lot BELLE C 31 +FEVM O04</v>
          </cell>
          <cell r="C785">
            <v>-953476</v>
          </cell>
        </row>
        <row r="786">
          <cell r="A786">
            <v>236222</v>
          </cell>
          <cell r="B786" t="str">
            <v>G Bele Color 2+mini L&amp;S</v>
          </cell>
          <cell r="C786">
            <v>2229626</v>
          </cell>
        </row>
        <row r="787">
          <cell r="A787">
            <v>236223</v>
          </cell>
          <cell r="B787" t="str">
            <v>G Bele Color 3+mini L&amp;S</v>
          </cell>
          <cell r="C787">
            <v>2229626</v>
          </cell>
        </row>
        <row r="788">
          <cell r="A788">
            <v>236224</v>
          </cell>
          <cell r="B788" t="str">
            <v>G Bele Color 5+mini L&amp;S</v>
          </cell>
          <cell r="C788">
            <v>1981890</v>
          </cell>
        </row>
        <row r="789">
          <cell r="A789">
            <v>236225</v>
          </cell>
          <cell r="B789" t="str">
            <v>G Bele Color 11+mini L&amp;S</v>
          </cell>
          <cell r="C789">
            <v>2229626</v>
          </cell>
        </row>
        <row r="790">
          <cell r="A790">
            <v>236226</v>
          </cell>
          <cell r="B790" t="str">
            <v>G Bele Color 13+mini L&amp;S</v>
          </cell>
          <cell r="C790">
            <v>1981890</v>
          </cell>
        </row>
        <row r="791">
          <cell r="A791">
            <v>236227</v>
          </cell>
          <cell r="B791" t="str">
            <v>G Bele Color 20+mini L&amp;S</v>
          </cell>
          <cell r="C791">
            <v>1981890</v>
          </cell>
        </row>
        <row r="792">
          <cell r="A792">
            <v>236228</v>
          </cell>
          <cell r="B792" t="str">
            <v>G Bele Color 21+mini L&amp;S</v>
          </cell>
          <cell r="C792">
            <v>2229626</v>
          </cell>
        </row>
        <row r="793">
          <cell r="A793">
            <v>236229</v>
          </cell>
          <cell r="B793" t="str">
            <v>G Bele Color 22+mini L&amp;S</v>
          </cell>
          <cell r="C793">
            <v>2229626</v>
          </cell>
        </row>
        <row r="794">
          <cell r="A794">
            <v>236230</v>
          </cell>
          <cell r="B794" t="str">
            <v>G Bele Color 24+mini L&amp;S</v>
          </cell>
          <cell r="C794">
            <v>2229626</v>
          </cell>
        </row>
        <row r="795">
          <cell r="A795">
            <v>236231</v>
          </cell>
          <cell r="B795" t="str">
            <v>G Bele Color 28+mini L&amp;S</v>
          </cell>
          <cell r="C795">
            <v>2229626</v>
          </cell>
        </row>
        <row r="796">
          <cell r="A796">
            <v>236233</v>
          </cell>
          <cell r="B796" t="str">
            <v>G Bele Color 51+mini L&amp;S</v>
          </cell>
          <cell r="C796">
            <v>1981890</v>
          </cell>
        </row>
        <row r="797">
          <cell r="A797">
            <v>236234</v>
          </cell>
          <cell r="B797" t="str">
            <v>G Bele Color 54+mini L&amp;S</v>
          </cell>
          <cell r="C797">
            <v>1981890</v>
          </cell>
        </row>
        <row r="798">
          <cell r="A798">
            <v>236235</v>
          </cell>
          <cell r="B798" t="str">
            <v>G Bele Color 80+mini L&amp;S</v>
          </cell>
          <cell r="C798">
            <v>1981890</v>
          </cell>
        </row>
        <row r="799">
          <cell r="A799">
            <v>236236</v>
          </cell>
          <cell r="B799" t="str">
            <v>G Bele Color 81+mini L&amp;S</v>
          </cell>
          <cell r="C799">
            <v>1981890</v>
          </cell>
        </row>
        <row r="800">
          <cell r="A800">
            <v>236237</v>
          </cell>
          <cell r="B800" t="str">
            <v>G Bele Color 110+mini L&amp;S</v>
          </cell>
          <cell r="C800">
            <v>2642520</v>
          </cell>
        </row>
        <row r="801">
          <cell r="A801">
            <v>236238</v>
          </cell>
          <cell r="B801" t="str">
            <v>G Bele Color 111+mini L&amp;S</v>
          </cell>
          <cell r="C801">
            <v>3303150</v>
          </cell>
        </row>
        <row r="802">
          <cell r="A802">
            <v>236239</v>
          </cell>
          <cell r="B802" t="str">
            <v>G Bele Color 112+mini L&amp;S</v>
          </cell>
          <cell r="C802">
            <v>1981890</v>
          </cell>
        </row>
        <row r="803">
          <cell r="A803">
            <v>236240</v>
          </cell>
          <cell r="B803" t="str">
            <v>G Bele Color 30+mini L&amp;S</v>
          </cell>
          <cell r="C803">
            <v>2229626</v>
          </cell>
        </row>
        <row r="804">
          <cell r="A804">
            <v>236241</v>
          </cell>
          <cell r="B804" t="str">
            <v>G Bele Color 31+mini L&amp;S</v>
          </cell>
          <cell r="C804">
            <v>990945</v>
          </cell>
        </row>
        <row r="805">
          <cell r="A805">
            <v>236242</v>
          </cell>
          <cell r="B805" t="str">
            <v>G Bele Color 52+mini L&amp;S</v>
          </cell>
          <cell r="C805">
            <v>990945</v>
          </cell>
        </row>
        <row r="806">
          <cell r="A806">
            <v>236243</v>
          </cell>
          <cell r="B806" t="str">
            <v>G Bele Color 56+mini L&amp;S</v>
          </cell>
          <cell r="C806">
            <v>990945</v>
          </cell>
        </row>
        <row r="807">
          <cell r="A807">
            <v>251001</v>
          </cell>
          <cell r="B807" t="str">
            <v>G Fructis Shp Par Normal</v>
          </cell>
          <cell r="C807">
            <v>142404803</v>
          </cell>
        </row>
        <row r="808">
          <cell r="A808">
            <v>251002</v>
          </cell>
          <cell r="B808" t="str">
            <v>G Fructis Shp Par Gras</v>
          </cell>
          <cell r="C808">
            <v>141663615</v>
          </cell>
        </row>
        <row r="809">
          <cell r="A809">
            <v>251003</v>
          </cell>
          <cell r="B809" t="str">
            <v>G Fructis Shp 2in1 Par Normal</v>
          </cell>
          <cell r="C809">
            <v>129367469</v>
          </cell>
        </row>
        <row r="810">
          <cell r="A810">
            <v>251004</v>
          </cell>
          <cell r="B810" t="str">
            <v>G Fructis Shp Par usc/det 2in1</v>
          </cell>
          <cell r="C810">
            <v>124522189</v>
          </cell>
        </row>
        <row r="811">
          <cell r="A811">
            <v>251005</v>
          </cell>
          <cell r="B811" t="str">
            <v>G Fructis Shp Antimatreata</v>
          </cell>
          <cell r="C811">
            <v>237894756</v>
          </cell>
        </row>
        <row r="812">
          <cell r="A812">
            <v>251006</v>
          </cell>
          <cell r="B812" t="str">
            <v>G Fructis Shp 2/1Antimatr</v>
          </cell>
          <cell r="C812">
            <v>204349641</v>
          </cell>
        </row>
        <row r="813">
          <cell r="A813">
            <v>251007</v>
          </cell>
          <cell r="B813" t="str">
            <v>Fructis Shp 300 ml Par norm</v>
          </cell>
          <cell r="C813">
            <v>-10077569</v>
          </cell>
        </row>
        <row r="814">
          <cell r="A814">
            <v>251008</v>
          </cell>
          <cell r="B814" t="str">
            <v>Fructis Shp 300 ml Par gras</v>
          </cell>
          <cell r="C814">
            <v>11246602</v>
          </cell>
        </row>
        <row r="815">
          <cell r="A815">
            <v>251009</v>
          </cell>
          <cell r="B815" t="str">
            <v>Fructis Shp 300ml Par norm 2/1</v>
          </cell>
          <cell r="C815">
            <v>34657061</v>
          </cell>
        </row>
        <row r="816">
          <cell r="A816">
            <v>251010</v>
          </cell>
          <cell r="B816" t="str">
            <v>Fructis Shp 300 Par Apell 2/1</v>
          </cell>
          <cell r="C816">
            <v>32935462</v>
          </cell>
        </row>
        <row r="817">
          <cell r="A817">
            <v>251011</v>
          </cell>
          <cell r="B817" t="str">
            <v>G Fructis Shp Lg&amp;Strong 250ml</v>
          </cell>
          <cell r="C817">
            <v>302306782</v>
          </cell>
        </row>
        <row r="818">
          <cell r="A818">
            <v>251012</v>
          </cell>
          <cell r="B818" t="str">
            <v>G Fructis Shp 300 ml L&amp;S</v>
          </cell>
          <cell r="C818">
            <v>50049492</v>
          </cell>
        </row>
        <row r="819">
          <cell r="A819">
            <v>251013</v>
          </cell>
          <cell r="B819" t="str">
            <v>G Fructis Shp 300 ml Sec</v>
          </cell>
          <cell r="C819">
            <v>16539120</v>
          </cell>
        </row>
        <row r="820">
          <cell r="A820">
            <v>251014</v>
          </cell>
          <cell r="B820" t="str">
            <v>G Fructis Shp 300 ml Apell</v>
          </cell>
          <cell r="C820">
            <v>29756938</v>
          </cell>
        </row>
        <row r="821">
          <cell r="A821">
            <v>251053</v>
          </cell>
          <cell r="B821" t="str">
            <v>Lot  3 Shp Fructis Lg&amp;St 2/1</v>
          </cell>
          <cell r="C821">
            <v>29896885</v>
          </cell>
        </row>
        <row r="822">
          <cell r="A822">
            <v>251054</v>
          </cell>
          <cell r="B822" t="str">
            <v>Lot  3 Shp Fructis Antim 2/1</v>
          </cell>
          <cell r="C822">
            <v>7833542</v>
          </cell>
        </row>
        <row r="823">
          <cell r="A823">
            <v>251055</v>
          </cell>
          <cell r="B823" t="str">
            <v>Lot 2 Shp Fructis Lg&amp;Strg -10%</v>
          </cell>
          <cell r="C823">
            <v>5462428</v>
          </cell>
        </row>
        <row r="824">
          <cell r="A824">
            <v>251056</v>
          </cell>
          <cell r="B824" t="str">
            <v>DISPLAY  Fructis L&amp;S 40PD I05</v>
          </cell>
          <cell r="C824">
            <v>-2374560</v>
          </cell>
        </row>
        <row r="825">
          <cell r="A825">
            <v>251059</v>
          </cell>
          <cell r="B825" t="str">
            <v>Lot 2 Shp Fruc 2/1Apell 300 ml</v>
          </cell>
          <cell r="C825">
            <v>2870843</v>
          </cell>
        </row>
        <row r="826">
          <cell r="A826">
            <v>251060</v>
          </cell>
          <cell r="B826" t="str">
            <v>Lot 2 Shp Fruc 2/1norm 300 ml</v>
          </cell>
          <cell r="C826">
            <v>94624390</v>
          </cell>
        </row>
        <row r="827">
          <cell r="A827">
            <v>251061</v>
          </cell>
          <cell r="B827" t="str">
            <v>Lot 2 Shp Fructis gras 300 ml</v>
          </cell>
          <cell r="C827">
            <v>45538692</v>
          </cell>
        </row>
        <row r="828">
          <cell r="A828">
            <v>251062</v>
          </cell>
          <cell r="B828" t="str">
            <v>Lot 2 Shp Fructis norm 300 ml</v>
          </cell>
          <cell r="C828">
            <v>121309959</v>
          </cell>
        </row>
        <row r="829">
          <cell r="A829">
            <v>251065</v>
          </cell>
          <cell r="B829" t="str">
            <v>Lot 2 Shp Antim 2/1 Fruct -10%</v>
          </cell>
          <cell r="C829">
            <v>7289648</v>
          </cell>
        </row>
        <row r="830">
          <cell r="A830">
            <v>251066</v>
          </cell>
          <cell r="B830" t="str">
            <v>Lot 2 Shp Antim 2/1 Fruct Metr</v>
          </cell>
          <cell r="C830">
            <v>42900915</v>
          </cell>
        </row>
        <row r="831">
          <cell r="A831">
            <v>251080</v>
          </cell>
          <cell r="B831" t="str">
            <v>Lot 2 Shp Antimatre Fruct -10%</v>
          </cell>
          <cell r="C831">
            <v>12605684</v>
          </cell>
        </row>
        <row r="832">
          <cell r="A832">
            <v>251081</v>
          </cell>
          <cell r="B832" t="str">
            <v>Lot 2 Shp PrUsca2/1 Fruct -10%</v>
          </cell>
          <cell r="C832">
            <v>10918444</v>
          </cell>
        </row>
        <row r="833">
          <cell r="A833">
            <v>251082</v>
          </cell>
          <cell r="B833" t="str">
            <v>Lot 2 Shp ParGras Fructis -10%</v>
          </cell>
          <cell r="C833">
            <v>11476227</v>
          </cell>
        </row>
        <row r="834">
          <cell r="A834">
            <v>251083</v>
          </cell>
          <cell r="B834" t="str">
            <v>Lot 2 Shp Normal Fructis -10%</v>
          </cell>
          <cell r="C834">
            <v>9078401</v>
          </cell>
        </row>
        <row r="835">
          <cell r="A835">
            <v>251084</v>
          </cell>
          <cell r="B835" t="str">
            <v>Lot 2 Shp Nor2in1 Fructis -10%</v>
          </cell>
          <cell r="C835">
            <v>10296548</v>
          </cell>
        </row>
        <row r="836">
          <cell r="A836">
            <v>251087</v>
          </cell>
          <cell r="B836" t="str">
            <v>Lot  3 Fructis par norm</v>
          </cell>
          <cell r="C836">
            <v>16465561</v>
          </cell>
        </row>
        <row r="837">
          <cell r="A837">
            <v>251088</v>
          </cell>
          <cell r="B837" t="str">
            <v>Lot  3 Fructis par norm 2/1</v>
          </cell>
          <cell r="C837">
            <v>20549294</v>
          </cell>
        </row>
        <row r="838">
          <cell r="A838">
            <v>251089</v>
          </cell>
          <cell r="B838" t="str">
            <v>Lot  3 Fructis par gras</v>
          </cell>
          <cell r="C838">
            <v>15323725</v>
          </cell>
        </row>
        <row r="839">
          <cell r="A839">
            <v>251090</v>
          </cell>
          <cell r="B839" t="str">
            <v>Lot  3 Fructis par uscat</v>
          </cell>
          <cell r="C839">
            <v>4905891</v>
          </cell>
        </row>
        <row r="840">
          <cell r="A840">
            <v>251091</v>
          </cell>
          <cell r="B840" t="str">
            <v>Lot  3 Fructis par antimatr</v>
          </cell>
          <cell r="C840">
            <v>11967675</v>
          </cell>
        </row>
        <row r="841">
          <cell r="A841">
            <v>251092</v>
          </cell>
          <cell r="B841" t="str">
            <v>Lot Fructis par antimatr Metro</v>
          </cell>
          <cell r="C841">
            <v>111473914</v>
          </cell>
        </row>
        <row r="842">
          <cell r="A842">
            <v>251093</v>
          </cell>
          <cell r="B842" t="str">
            <v>Lot Fructis par uscat Metro</v>
          </cell>
          <cell r="C842">
            <v>71151562</v>
          </cell>
        </row>
        <row r="843">
          <cell r="A843">
            <v>252001</v>
          </cell>
          <cell r="B843" t="str">
            <v>G Fructis bals Par normal</v>
          </cell>
          <cell r="C843">
            <v>90841099</v>
          </cell>
        </row>
        <row r="844">
          <cell r="A844">
            <v>252002</v>
          </cell>
          <cell r="B844" t="str">
            <v>G Fructis bals Par uscat/det</v>
          </cell>
          <cell r="C844">
            <v>82869734</v>
          </cell>
        </row>
        <row r="845">
          <cell r="A845">
            <v>252003</v>
          </cell>
          <cell r="B845" t="str">
            <v>G Fructis bals Par med/lung</v>
          </cell>
          <cell r="C845">
            <v>11794112</v>
          </cell>
        </row>
        <row r="846">
          <cell r="A846">
            <v>252004</v>
          </cell>
          <cell r="B846" t="str">
            <v>G Fructis bals Lg&amp;Strong</v>
          </cell>
          <cell r="C846">
            <v>275546864</v>
          </cell>
        </row>
        <row r="847">
          <cell r="A847">
            <v>252065</v>
          </cell>
          <cell r="B847" t="str">
            <v>Lot 2 Fructis shp L&amp;S Metro</v>
          </cell>
          <cell r="C847">
            <v>116296128</v>
          </cell>
        </row>
        <row r="848">
          <cell r="A848">
            <v>252066</v>
          </cell>
          <cell r="B848" t="str">
            <v>Lot 2 Fructis bals L&amp;S Metro</v>
          </cell>
          <cell r="C848">
            <v>96797376</v>
          </cell>
        </row>
        <row r="849">
          <cell r="A849">
            <v>252070</v>
          </cell>
          <cell r="B849" t="str">
            <v>Lot  Fruc Shp L&amp;S+Ashp L&amp;S</v>
          </cell>
          <cell r="C849">
            <v>6691279</v>
          </cell>
        </row>
        <row r="850">
          <cell r="A850">
            <v>252073</v>
          </cell>
          <cell r="B850" t="str">
            <v>Lot  Fruc Shp Usc+Ashp Usc</v>
          </cell>
          <cell r="C850">
            <v>0</v>
          </cell>
        </row>
        <row r="851">
          <cell r="A851">
            <v>252076</v>
          </cell>
          <cell r="B851" t="str">
            <v>Lot  Fruc Shp N2/1+Ashp norm</v>
          </cell>
          <cell r="C851">
            <v>-3657020</v>
          </cell>
        </row>
        <row r="852">
          <cell r="A852">
            <v>252077</v>
          </cell>
          <cell r="B852" t="str">
            <v>Lot 3 Ashp ParLg&amp;St Fruct -15%</v>
          </cell>
          <cell r="C852">
            <v>26443953</v>
          </cell>
        </row>
        <row r="853">
          <cell r="A853">
            <v>252078</v>
          </cell>
          <cell r="B853" t="str">
            <v>Lot 3 Ashp Fruct ParUsc  -15%</v>
          </cell>
          <cell r="C853">
            <v>4020330</v>
          </cell>
        </row>
        <row r="854">
          <cell r="A854">
            <v>252079</v>
          </cell>
          <cell r="B854" t="str">
            <v>Lot 3 Ashp Fruct ParNorm  -15%</v>
          </cell>
          <cell r="C854">
            <v>1884386</v>
          </cell>
        </row>
        <row r="855">
          <cell r="A855">
            <v>252080</v>
          </cell>
          <cell r="B855" t="str">
            <v>Lot 2 Ashp ParLg&amp;St Fruct -10%</v>
          </cell>
          <cell r="C855">
            <v>7759810</v>
          </cell>
        </row>
        <row r="856">
          <cell r="A856">
            <v>252094</v>
          </cell>
          <cell r="B856" t="str">
            <v>Lot 2 Ashp Parnorm Fruct -10%</v>
          </cell>
          <cell r="C856">
            <v>7257592</v>
          </cell>
        </row>
        <row r="857">
          <cell r="A857">
            <v>252096</v>
          </cell>
          <cell r="B857" t="str">
            <v>Lot 2 Ashp ParUsc Fruct -10%</v>
          </cell>
          <cell r="C857">
            <v>7866665</v>
          </cell>
        </row>
        <row r="858">
          <cell r="A858">
            <v>252098</v>
          </cell>
          <cell r="B858" t="str">
            <v>Lot Fructis bals par usca Metr</v>
          </cell>
          <cell r="C858">
            <v>22216524</v>
          </cell>
        </row>
        <row r="859">
          <cell r="A859">
            <v>252099</v>
          </cell>
          <cell r="B859" t="str">
            <v>Lot Fructis bals par norm Metr</v>
          </cell>
          <cell r="C859">
            <v>31837861</v>
          </cell>
        </row>
        <row r="860">
          <cell r="A860">
            <v>253001</v>
          </cell>
          <cell r="B860" t="str">
            <v>Fructis Masca Fortifia Par us</v>
          </cell>
          <cell r="C860">
            <v>172524571</v>
          </cell>
        </row>
        <row r="861">
          <cell r="A861">
            <v>300001</v>
          </cell>
          <cell r="B861" t="str">
            <v>Eau de Luxe EDT 15ml</v>
          </cell>
          <cell r="C861">
            <v>-348975</v>
          </cell>
        </row>
        <row r="862">
          <cell r="A862">
            <v>300002</v>
          </cell>
          <cell r="B862" t="str">
            <v>Eau de Luxe EDT 30ml</v>
          </cell>
          <cell r="C862">
            <v>-4337726</v>
          </cell>
        </row>
        <row r="863">
          <cell r="A863">
            <v>300003</v>
          </cell>
          <cell r="B863" t="str">
            <v>Eau de Luxe EDT 100 ml</v>
          </cell>
          <cell r="C863">
            <v>-30768929</v>
          </cell>
        </row>
        <row r="864">
          <cell r="A864">
            <v>300004</v>
          </cell>
          <cell r="B864" t="str">
            <v>Eau de Luxe Deo 150 ml</v>
          </cell>
          <cell r="C864">
            <v>690666</v>
          </cell>
        </row>
        <row r="865">
          <cell r="A865">
            <v>300088</v>
          </cell>
          <cell r="B865" t="str">
            <v>S COFF EAU LUX15+DEO FEB 05</v>
          </cell>
          <cell r="C865">
            <v>-8489310</v>
          </cell>
        </row>
        <row r="866">
          <cell r="A866">
            <v>300089</v>
          </cell>
          <cell r="B866" t="str">
            <v>S COFF EAU LUX30+DEO FEB 05</v>
          </cell>
          <cell r="C866">
            <v>-10946322</v>
          </cell>
        </row>
        <row r="867">
          <cell r="A867">
            <v>300091</v>
          </cell>
          <cell r="B867" t="str">
            <v>S COFF EAU DE LUXE 3 PD N04</v>
          </cell>
          <cell r="C867">
            <v>-16861763</v>
          </cell>
        </row>
        <row r="868">
          <cell r="A868">
            <v>300092</v>
          </cell>
          <cell r="B868" t="str">
            <v>S COFF EAU DE LUXE ET100+DEO N</v>
          </cell>
          <cell r="C868">
            <v>-6490442</v>
          </cell>
        </row>
        <row r="869">
          <cell r="A869">
            <v>301001</v>
          </cell>
          <cell r="B869" t="str">
            <v>S GDB Fashion EDT 15 ml Galben</v>
          </cell>
          <cell r="C869">
            <v>23310286</v>
          </cell>
        </row>
        <row r="870">
          <cell r="A870">
            <v>301002</v>
          </cell>
          <cell r="B870" t="str">
            <v>S GDB Fashion EDT 15 ml Rosu</v>
          </cell>
          <cell r="C870">
            <v>25847556</v>
          </cell>
        </row>
        <row r="871">
          <cell r="A871">
            <v>301003</v>
          </cell>
          <cell r="B871" t="str">
            <v>S GDB Fashion EDT 15 ml Bleu</v>
          </cell>
          <cell r="C871">
            <v>25929254</v>
          </cell>
        </row>
        <row r="872">
          <cell r="A872">
            <v>301097</v>
          </cell>
          <cell r="B872" t="str">
            <v>Shelf Talker Fashion 9 PD F05</v>
          </cell>
          <cell r="C872">
            <v>-1436400</v>
          </cell>
        </row>
        <row r="873">
          <cell r="A873">
            <v>306001</v>
          </cell>
          <cell r="B873" t="str">
            <v>S Gloria Vanderbilt EDT 15ml</v>
          </cell>
          <cell r="C873">
            <v>155780665</v>
          </cell>
        </row>
        <row r="874">
          <cell r="A874">
            <v>306002</v>
          </cell>
          <cell r="B874" t="str">
            <v>S Gloria Vanderbilt EDT 30ml</v>
          </cell>
          <cell r="C874">
            <v>205810242</v>
          </cell>
        </row>
        <row r="875">
          <cell r="A875">
            <v>306003</v>
          </cell>
          <cell r="B875" t="str">
            <v>S Gloria Vanderbilt EDT 50ml</v>
          </cell>
          <cell r="C875">
            <v>300839070</v>
          </cell>
        </row>
        <row r="876">
          <cell r="A876">
            <v>306004</v>
          </cell>
          <cell r="B876" t="str">
            <v>S Gloria Vanderbilt DEO 75ml</v>
          </cell>
          <cell r="C876">
            <v>149765403</v>
          </cell>
        </row>
        <row r="877">
          <cell r="A877">
            <v>306051</v>
          </cell>
          <cell r="B877" t="str">
            <v>S COFF GVDB EDT15+AGENDA N04</v>
          </cell>
          <cell r="C877">
            <v>-7353574</v>
          </cell>
        </row>
        <row r="878">
          <cell r="A878">
            <v>306054</v>
          </cell>
          <cell r="B878" t="str">
            <v>S COFF GVDB EDT30+DEO FEB 05</v>
          </cell>
          <cell r="C878">
            <v>-28071159</v>
          </cell>
        </row>
        <row r="879">
          <cell r="A879">
            <v>306055</v>
          </cell>
          <cell r="B879" t="str">
            <v>S COFF GVDB EDT15+DEO FEB 05</v>
          </cell>
          <cell r="C879">
            <v>-16500463</v>
          </cell>
        </row>
        <row r="880">
          <cell r="A880">
            <v>307001</v>
          </cell>
          <cell r="B880" t="str">
            <v>S GVDB Reverie Pure EDT 15ml</v>
          </cell>
          <cell r="C880">
            <v>-540520</v>
          </cell>
        </row>
        <row r="881">
          <cell r="A881">
            <v>307004</v>
          </cell>
          <cell r="B881" t="str">
            <v>S GVDB Reverie Pure DEO 75ml</v>
          </cell>
          <cell r="C881">
            <v>-605406</v>
          </cell>
        </row>
        <row r="882">
          <cell r="A882">
            <v>307005</v>
          </cell>
          <cell r="B882" t="str">
            <v>S GVDB Reverie Pure BODY LOTIO</v>
          </cell>
          <cell r="C882">
            <v>-3621846</v>
          </cell>
        </row>
        <row r="883">
          <cell r="A883">
            <v>308001</v>
          </cell>
          <cell r="B883" t="str">
            <v>S Vanderbilt Woman EDT 15ml</v>
          </cell>
          <cell r="C883">
            <v>-2253232</v>
          </cell>
        </row>
        <row r="884">
          <cell r="A884">
            <v>308002</v>
          </cell>
          <cell r="B884" t="str">
            <v>S Vanderbilt Woman EDT 30ml</v>
          </cell>
          <cell r="C884">
            <v>-1696324</v>
          </cell>
        </row>
        <row r="885">
          <cell r="A885">
            <v>308003</v>
          </cell>
          <cell r="B885" t="str">
            <v>S Vanderbilt Woman EDT 50ml</v>
          </cell>
          <cell r="C885">
            <v>-1017528</v>
          </cell>
        </row>
        <row r="886">
          <cell r="A886">
            <v>308004</v>
          </cell>
          <cell r="B886" t="str">
            <v>S Vanderbilt Woman DEO 75ml</v>
          </cell>
          <cell r="C886">
            <v>10101849</v>
          </cell>
        </row>
        <row r="887">
          <cell r="A887">
            <v>308005</v>
          </cell>
          <cell r="B887" t="str">
            <v>S Vanderbilt Woman Lapte Corp</v>
          </cell>
          <cell r="C887">
            <v>-216719</v>
          </cell>
        </row>
        <row r="888">
          <cell r="A888">
            <v>308090</v>
          </cell>
          <cell r="B888" t="str">
            <v>S TRUSA WOMAN EDT50+DEO F04</v>
          </cell>
          <cell r="C888">
            <v>-1409455</v>
          </cell>
        </row>
        <row r="889">
          <cell r="A889">
            <v>308092</v>
          </cell>
          <cell r="B889" t="str">
            <v>S WOMAN COFRET 15 NOEL03</v>
          </cell>
          <cell r="C889">
            <v>0</v>
          </cell>
        </row>
        <row r="890">
          <cell r="A890">
            <v>308096</v>
          </cell>
          <cell r="B890" t="str">
            <v>S COFF WOMAN EDT15+DEO N04</v>
          </cell>
          <cell r="C890">
            <v>-10474403</v>
          </cell>
        </row>
        <row r="891">
          <cell r="A891">
            <v>309001</v>
          </cell>
          <cell r="B891" t="str">
            <v>S Vanderbilt Fatale EDT 15ml</v>
          </cell>
          <cell r="C891">
            <v>-3747859</v>
          </cell>
        </row>
        <row r="892">
          <cell r="A892">
            <v>309002</v>
          </cell>
          <cell r="B892" t="str">
            <v>S Vanderbilt Fatale EDT 30ml</v>
          </cell>
          <cell r="C892">
            <v>-7174845</v>
          </cell>
        </row>
        <row r="893">
          <cell r="A893">
            <v>309003</v>
          </cell>
          <cell r="B893" t="str">
            <v>S Vanderbilt Fatale DEO 75ml</v>
          </cell>
          <cell r="C893">
            <v>18237657</v>
          </cell>
        </row>
        <row r="894">
          <cell r="A894">
            <v>309090</v>
          </cell>
          <cell r="B894" t="str">
            <v>S COFF FATALE DEO+ESARFA N04</v>
          </cell>
          <cell r="C894">
            <v>-286963</v>
          </cell>
        </row>
        <row r="895">
          <cell r="A895">
            <v>311050</v>
          </cell>
          <cell r="B895" t="str">
            <v>S Caractere D.Hechter EDT 50ml</v>
          </cell>
          <cell r="C895">
            <v>90177819</v>
          </cell>
        </row>
        <row r="896">
          <cell r="A896">
            <v>311070</v>
          </cell>
          <cell r="B896" t="str">
            <v>S Caractere D.Hechter A/S</v>
          </cell>
          <cell r="C896">
            <v>38232878</v>
          </cell>
        </row>
        <row r="897">
          <cell r="A897">
            <v>311080</v>
          </cell>
          <cell r="B897" t="str">
            <v>S Caractere D.Hechter DEO</v>
          </cell>
          <cell r="C897">
            <v>105510549</v>
          </cell>
        </row>
        <row r="898">
          <cell r="A898">
            <v>312047</v>
          </cell>
          <cell r="B898" t="str">
            <v>S COFF HD EDT+DEO FEB 05</v>
          </cell>
          <cell r="C898">
            <v>-32266267</v>
          </cell>
        </row>
        <row r="899">
          <cell r="A899">
            <v>312050</v>
          </cell>
          <cell r="B899" t="str">
            <v>S H.Davidson Orig.EDT 50ml</v>
          </cell>
          <cell r="C899">
            <v>67039311</v>
          </cell>
        </row>
        <row r="900">
          <cell r="A900">
            <v>312051</v>
          </cell>
          <cell r="B900" t="str">
            <v>S H.Davidson F.Space EDT 50ml</v>
          </cell>
          <cell r="C900">
            <v>43403492</v>
          </cell>
        </row>
        <row r="901">
          <cell r="A901">
            <v>312052</v>
          </cell>
          <cell r="B901" t="str">
            <v>S H.Davidson Cool Sp EDT 50ml</v>
          </cell>
          <cell r="C901">
            <v>33284815</v>
          </cell>
        </row>
        <row r="902">
          <cell r="A902">
            <v>312070</v>
          </cell>
          <cell r="B902" t="str">
            <v>S H.Davidson Orig.A/S 100ml</v>
          </cell>
          <cell r="C902">
            <v>21713359</v>
          </cell>
        </row>
        <row r="903">
          <cell r="A903">
            <v>312071</v>
          </cell>
          <cell r="B903" t="str">
            <v>S H.Davidson F.Space A/S 100ml</v>
          </cell>
          <cell r="C903">
            <v>19926835</v>
          </cell>
        </row>
        <row r="904">
          <cell r="A904">
            <v>312073</v>
          </cell>
          <cell r="B904" t="str">
            <v>S H.Davidson Cool Sp A/S 100ml</v>
          </cell>
          <cell r="C904">
            <v>9177673</v>
          </cell>
        </row>
        <row r="905">
          <cell r="A905">
            <v>312074</v>
          </cell>
          <cell r="B905" t="str">
            <v>S H.Davidson Cool Sp A/S 50ml</v>
          </cell>
          <cell r="C905">
            <v>7111512</v>
          </cell>
        </row>
        <row r="906">
          <cell r="A906">
            <v>312080</v>
          </cell>
          <cell r="B906" t="str">
            <v>S H.Davidson Orig.DEO 200ml</v>
          </cell>
          <cell r="C906">
            <v>58464891</v>
          </cell>
        </row>
        <row r="907">
          <cell r="A907">
            <v>312081</v>
          </cell>
          <cell r="B907" t="str">
            <v>S H.Davidson F.Space DEO 200ml</v>
          </cell>
          <cell r="C907">
            <v>62280591</v>
          </cell>
        </row>
        <row r="908">
          <cell r="A908">
            <v>312083</v>
          </cell>
          <cell r="B908" t="str">
            <v>S H.Davidson H.Road DEO 200ml</v>
          </cell>
          <cell r="C908">
            <v>47474035</v>
          </cell>
        </row>
        <row r="909">
          <cell r="A909">
            <v>312085</v>
          </cell>
          <cell r="B909" t="str">
            <v>S H.Davidson Cool Sp DEO 200ml</v>
          </cell>
          <cell r="C909">
            <v>23012588</v>
          </cell>
        </row>
        <row r="910">
          <cell r="A910">
            <v>313033</v>
          </cell>
          <cell r="B910" t="str">
            <v>S MEN COFRET 50 NOEL03</v>
          </cell>
          <cell r="C910">
            <v>-1391747</v>
          </cell>
        </row>
        <row r="911">
          <cell r="A911">
            <v>313050</v>
          </cell>
          <cell r="B911" t="str">
            <v>S Vanderbilt MEN Edt 50 ml</v>
          </cell>
          <cell r="C911">
            <v>115530476</v>
          </cell>
        </row>
        <row r="912">
          <cell r="A912">
            <v>313070</v>
          </cell>
          <cell r="B912" t="str">
            <v>S Vanderbilt MEN Ashave 100 ml</v>
          </cell>
          <cell r="C912">
            <v>39554519</v>
          </cell>
        </row>
        <row r="913">
          <cell r="A913">
            <v>313080</v>
          </cell>
          <cell r="B913" t="str">
            <v>S Vanderbilt MEN Deo 200 ml</v>
          </cell>
          <cell r="C913">
            <v>74224480</v>
          </cell>
        </row>
        <row r="914">
          <cell r="A914">
            <v>314001</v>
          </cell>
          <cell r="B914" t="str">
            <v>S COFF DH CONTACT 3 PD N04</v>
          </cell>
          <cell r="C914">
            <v>-17182725</v>
          </cell>
        </row>
        <row r="915">
          <cell r="A915">
            <v>314005</v>
          </cell>
          <cell r="B915" t="str">
            <v>S COFF CONTACT EDT+DEO FEB 05</v>
          </cell>
          <cell r="C915">
            <v>-27416058</v>
          </cell>
        </row>
        <row r="916">
          <cell r="A916">
            <v>314050</v>
          </cell>
          <cell r="B916" t="str">
            <v>D HECHTER EDT Vap CONTACT 50ml</v>
          </cell>
          <cell r="C916">
            <v>5753851</v>
          </cell>
        </row>
        <row r="917">
          <cell r="A917">
            <v>314060</v>
          </cell>
          <cell r="B917" t="str">
            <v>D HECHTER Apras CONTACT 100ml</v>
          </cell>
          <cell r="C917">
            <v>597285</v>
          </cell>
        </row>
        <row r="918">
          <cell r="A918">
            <v>314070</v>
          </cell>
          <cell r="B918" t="str">
            <v>D HECHTER Baume Apras CONTACT</v>
          </cell>
          <cell r="C918">
            <v>-15134850</v>
          </cell>
        </row>
        <row r="919">
          <cell r="A919">
            <v>314080</v>
          </cell>
          <cell r="B919" t="str">
            <v>D HECHTER Deo CONTACT 200 ml</v>
          </cell>
          <cell r="C919">
            <v>154289</v>
          </cell>
        </row>
        <row r="920">
          <cell r="A920">
            <v>400101</v>
          </cell>
          <cell r="B920" t="str">
            <v>L Color Riche 101 BEIGE TOSCAN</v>
          </cell>
          <cell r="C920">
            <v>-2476250</v>
          </cell>
        </row>
        <row r="921">
          <cell r="A921">
            <v>400102</v>
          </cell>
          <cell r="B921" t="str">
            <v>L Color Riche 102 BEIGE PRALIN</v>
          </cell>
          <cell r="C921">
            <v>43635561</v>
          </cell>
        </row>
        <row r="922">
          <cell r="A922">
            <v>400106</v>
          </cell>
          <cell r="B922" t="str">
            <v>L Color Riche 106 VRAI ROUGE</v>
          </cell>
          <cell r="C922">
            <v>-729393</v>
          </cell>
        </row>
        <row r="923">
          <cell r="A923">
            <v>400108</v>
          </cell>
          <cell r="B923" t="str">
            <v>L Color Riche 108 BRUN CUIVRE</v>
          </cell>
          <cell r="C923">
            <v>23412232</v>
          </cell>
        </row>
        <row r="924">
          <cell r="A924">
            <v>400109</v>
          </cell>
          <cell r="B924" t="str">
            <v>L Color Riche 109 BEIGE ESSENT</v>
          </cell>
          <cell r="C924">
            <v>-895862</v>
          </cell>
        </row>
        <row r="925">
          <cell r="A925">
            <v>400111</v>
          </cell>
          <cell r="B925" t="str">
            <v>L Color Riche 111BRUN ROSE</v>
          </cell>
          <cell r="C925">
            <v>25192919</v>
          </cell>
        </row>
        <row r="926">
          <cell r="A926">
            <v>400116</v>
          </cell>
          <cell r="B926" t="str">
            <v>L Color Riche 116 CHARME DORE</v>
          </cell>
          <cell r="C926">
            <v>23537624</v>
          </cell>
        </row>
        <row r="927">
          <cell r="A927">
            <v>400123</v>
          </cell>
          <cell r="B927" t="str">
            <v>L Color Riche 123 CHOCOLAT</v>
          </cell>
          <cell r="C927">
            <v>22522549</v>
          </cell>
        </row>
        <row r="928">
          <cell r="A928">
            <v>400124</v>
          </cell>
          <cell r="B928" t="str">
            <v>L Color Riche 124 BEIGE PEAU</v>
          </cell>
          <cell r="C928">
            <v>282353</v>
          </cell>
        </row>
        <row r="929">
          <cell r="A929">
            <v>400201</v>
          </cell>
          <cell r="B929" t="str">
            <v>L Color Riche 201 BEIGE SANTAL</v>
          </cell>
          <cell r="C929">
            <v>104348</v>
          </cell>
        </row>
        <row r="930">
          <cell r="A930">
            <v>400203</v>
          </cell>
          <cell r="B930" t="str">
            <v>L Color Riche 203 ROSE TAFFETA</v>
          </cell>
          <cell r="C930">
            <v>-166174</v>
          </cell>
        </row>
        <row r="931">
          <cell r="A931">
            <v>400210</v>
          </cell>
          <cell r="B931" t="str">
            <v>L Color Riche 210 ROSE PROFOND</v>
          </cell>
          <cell r="C931">
            <v>29246414</v>
          </cell>
        </row>
        <row r="932">
          <cell r="A932">
            <v>400211</v>
          </cell>
          <cell r="B932" t="str">
            <v>L Color Riche 211 INCARNAT</v>
          </cell>
          <cell r="C932">
            <v>-1784469</v>
          </cell>
        </row>
        <row r="933">
          <cell r="A933">
            <v>400214</v>
          </cell>
          <cell r="B933" t="str">
            <v>L Color Riche 214 VIOLET SATUR</v>
          </cell>
          <cell r="C933">
            <v>25322693</v>
          </cell>
        </row>
        <row r="934">
          <cell r="A934">
            <v>400223</v>
          </cell>
          <cell r="B934" t="str">
            <v>L Color Riche 223 ROUGE ARDENT</v>
          </cell>
          <cell r="C934">
            <v>161189</v>
          </cell>
        </row>
        <row r="935">
          <cell r="A935">
            <v>400226</v>
          </cell>
          <cell r="B935" t="str">
            <v>L Color Riche 226 GLACE</v>
          </cell>
          <cell r="C935">
            <v>564706</v>
          </cell>
        </row>
        <row r="936">
          <cell r="A936">
            <v>400248</v>
          </cell>
          <cell r="B936" t="str">
            <v>L Color Riche 248 ROUGE SENSAT</v>
          </cell>
          <cell r="C936">
            <v>-159783</v>
          </cell>
        </row>
        <row r="937">
          <cell r="A937">
            <v>400249</v>
          </cell>
          <cell r="B937" t="str">
            <v>L Color Riche 249 PRUNE PRECIE</v>
          </cell>
          <cell r="C937">
            <v>-890100</v>
          </cell>
        </row>
        <row r="938">
          <cell r="A938">
            <v>400302</v>
          </cell>
          <cell r="B938" t="str">
            <v>L Color Riche 302 BOIS DE ROSE</v>
          </cell>
          <cell r="C938">
            <v>31619301</v>
          </cell>
        </row>
        <row r="939">
          <cell r="A939">
            <v>400303</v>
          </cell>
          <cell r="B939" t="str">
            <v>L Color Riche 303 ROSE TENDRE</v>
          </cell>
          <cell r="C939">
            <v>23884708</v>
          </cell>
        </row>
        <row r="940">
          <cell r="A940">
            <v>400304</v>
          </cell>
          <cell r="B940" t="str">
            <v>L Color Riche 304 ROSE FLASH</v>
          </cell>
          <cell r="C940">
            <v>-198618</v>
          </cell>
        </row>
        <row r="941">
          <cell r="A941">
            <v>400455</v>
          </cell>
          <cell r="B941" t="str">
            <v>L Color Riche 455 Creme Blush</v>
          </cell>
          <cell r="C941">
            <v>22763691</v>
          </cell>
        </row>
        <row r="942">
          <cell r="A942">
            <v>400461</v>
          </cell>
          <cell r="B942" t="str">
            <v>L Color Riche 461 Creme de Ros</v>
          </cell>
          <cell r="C942">
            <v>26370355</v>
          </cell>
        </row>
        <row r="943">
          <cell r="A943">
            <v>406110</v>
          </cell>
          <cell r="B943" t="str">
            <v>L Shine Delice 110 SOFT CREAM</v>
          </cell>
          <cell r="C943">
            <v>-839659</v>
          </cell>
        </row>
        <row r="944">
          <cell r="A944">
            <v>406120</v>
          </cell>
          <cell r="B944" t="str">
            <v>L Shine Delice 120 FRESH PAMPL</v>
          </cell>
          <cell r="C944">
            <v>-1132994</v>
          </cell>
        </row>
        <row r="945">
          <cell r="A945">
            <v>406125</v>
          </cell>
          <cell r="B945" t="str">
            <v>L Shine Delice 125 PAPAYE MIRO</v>
          </cell>
          <cell r="C945">
            <v>-1164029</v>
          </cell>
        </row>
        <row r="946">
          <cell r="A946">
            <v>406130</v>
          </cell>
          <cell r="B946" t="str">
            <v>L Shine Delice 130 SWEETY ROSE</v>
          </cell>
          <cell r="C946">
            <v>-1164029</v>
          </cell>
        </row>
        <row r="947">
          <cell r="A947">
            <v>406310</v>
          </cell>
          <cell r="B947" t="str">
            <v>L Shine Delice 310 FRAISE SUCR</v>
          </cell>
          <cell r="C947">
            <v>-931223</v>
          </cell>
        </row>
        <row r="948">
          <cell r="A948">
            <v>406415</v>
          </cell>
          <cell r="B948" t="str">
            <v>L Shine Delice 415 PECHE GOURM</v>
          </cell>
          <cell r="C948">
            <v>-465612</v>
          </cell>
        </row>
        <row r="949">
          <cell r="A949">
            <v>406505</v>
          </cell>
          <cell r="B949" t="str">
            <v>L Shine Delice 505 JUICY PRUNE</v>
          </cell>
          <cell r="C949">
            <v>-606853</v>
          </cell>
        </row>
        <row r="950">
          <cell r="A950">
            <v>406525</v>
          </cell>
          <cell r="B950" t="str">
            <v>L Shine Delice 525 JELLY FIGUE</v>
          </cell>
          <cell r="C950">
            <v>648740</v>
          </cell>
        </row>
        <row r="951">
          <cell r="A951">
            <v>406625</v>
          </cell>
          <cell r="B951" t="str">
            <v>L Shine Delice 625 ZEST VIOLET</v>
          </cell>
          <cell r="C951">
            <v>91564</v>
          </cell>
        </row>
        <row r="952">
          <cell r="A952">
            <v>406640</v>
          </cell>
          <cell r="B952" t="str">
            <v>L Shine Delice 640 PINK ENERGY</v>
          </cell>
          <cell r="C952">
            <v>-1326703</v>
          </cell>
        </row>
        <row r="953">
          <cell r="A953">
            <v>406722</v>
          </cell>
          <cell r="B953" t="str">
            <v>L Shine Delice 722 PEPSY QUETS</v>
          </cell>
          <cell r="C953">
            <v>-931223</v>
          </cell>
        </row>
        <row r="954">
          <cell r="A954">
            <v>406835</v>
          </cell>
          <cell r="B954" t="str">
            <v>L Shine Delice 835 MARRON GIVR</v>
          </cell>
          <cell r="C954">
            <v>-839659</v>
          </cell>
        </row>
        <row r="955">
          <cell r="A955">
            <v>406855</v>
          </cell>
          <cell r="B955" t="str">
            <v>L Shine Delice 855 CHOCOLAT PE</v>
          </cell>
          <cell r="C955">
            <v>-639694</v>
          </cell>
        </row>
        <row r="956">
          <cell r="A956">
            <v>407901</v>
          </cell>
          <cell r="B956" t="str">
            <v>L Lip Designer 901 Beige</v>
          </cell>
          <cell r="C956">
            <v>15504915</v>
          </cell>
        </row>
        <row r="957">
          <cell r="A957">
            <v>407902</v>
          </cell>
          <cell r="B957" t="str">
            <v>L Lip Designer 902 Brun Moyen</v>
          </cell>
          <cell r="C957">
            <v>18386014</v>
          </cell>
        </row>
        <row r="958">
          <cell r="A958">
            <v>407903</v>
          </cell>
          <cell r="B958" t="str">
            <v>L Lip Designer 903 Brun Fonce</v>
          </cell>
          <cell r="C958">
            <v>10721494</v>
          </cell>
        </row>
        <row r="959">
          <cell r="A959">
            <v>407904</v>
          </cell>
          <cell r="B959" t="str">
            <v>L Lip Designer 904 RougeCarmin</v>
          </cell>
          <cell r="C959">
            <v>15081446</v>
          </cell>
        </row>
        <row r="960">
          <cell r="A960">
            <v>407905</v>
          </cell>
          <cell r="B960" t="str">
            <v>L Lip Designer 905 Rouge Fonce</v>
          </cell>
          <cell r="C960">
            <v>21699893</v>
          </cell>
        </row>
        <row r="961">
          <cell r="A961">
            <v>407906</v>
          </cell>
          <cell r="B961" t="str">
            <v>L Lip Designer 906 Rouge Noir</v>
          </cell>
          <cell r="C961">
            <v>7622852</v>
          </cell>
        </row>
        <row r="962">
          <cell r="A962">
            <v>408100</v>
          </cell>
          <cell r="B962" t="str">
            <v>L Invincible 100 PINK MANIA</v>
          </cell>
          <cell r="C962">
            <v>-658208</v>
          </cell>
        </row>
        <row r="963">
          <cell r="A963">
            <v>408105</v>
          </cell>
          <cell r="B963" t="str">
            <v>L Invincible 105 SUBTILEMENT R</v>
          </cell>
          <cell r="C963">
            <v>-2194028</v>
          </cell>
        </row>
        <row r="964">
          <cell r="A964">
            <v>408120</v>
          </cell>
          <cell r="B964" t="str">
            <v>L Invincible 120 POSSESSION RO</v>
          </cell>
          <cell r="C964">
            <v>-5630618</v>
          </cell>
        </row>
        <row r="965">
          <cell r="A965">
            <v>408305</v>
          </cell>
          <cell r="B965" t="str">
            <v>L Invincible 305 ROUGE ATTACK</v>
          </cell>
          <cell r="C965">
            <v>-242995</v>
          </cell>
        </row>
        <row r="966">
          <cell r="A966">
            <v>408515</v>
          </cell>
          <cell r="B966" t="str">
            <v>L Invincible 515 PASSIONEMENT</v>
          </cell>
          <cell r="C966">
            <v>-971980</v>
          </cell>
        </row>
        <row r="967">
          <cell r="A967">
            <v>408725</v>
          </cell>
          <cell r="B967" t="str">
            <v>L Invincible 725 PRUNE CERTAIN</v>
          </cell>
          <cell r="C967">
            <v>-1414654</v>
          </cell>
        </row>
        <row r="968">
          <cell r="A968">
            <v>408805</v>
          </cell>
          <cell r="B968" t="str">
            <v>L Invincible 805 BRONZE MAGNET</v>
          </cell>
          <cell r="C968">
            <v>-1112389</v>
          </cell>
        </row>
        <row r="969">
          <cell r="A969">
            <v>408808</v>
          </cell>
          <cell r="B969" t="str">
            <v>L Invincible 808 DOUBLE CARAME</v>
          </cell>
          <cell r="C969">
            <v>-71843</v>
          </cell>
        </row>
        <row r="970">
          <cell r="A970">
            <v>408999</v>
          </cell>
          <cell r="B970" t="str">
            <v>L Invincible cadou</v>
          </cell>
          <cell r="C970">
            <v>0</v>
          </cell>
        </row>
        <row r="971">
          <cell r="A971">
            <v>409328</v>
          </cell>
          <cell r="B971" t="str">
            <v>L CR Crystal Shine 328 Violett</v>
          </cell>
          <cell r="C971">
            <v>-8817429</v>
          </cell>
        </row>
        <row r="972">
          <cell r="A972">
            <v>409337</v>
          </cell>
          <cell r="B972" t="str">
            <v>L CR Crystal Shine 337 Rubi Et</v>
          </cell>
          <cell r="C972">
            <v>14514601</v>
          </cell>
        </row>
        <row r="973">
          <cell r="A973">
            <v>409338</v>
          </cell>
          <cell r="B973" t="str">
            <v>L CR Crystal Shine 338 Magenta</v>
          </cell>
          <cell r="C973">
            <v>-17189371</v>
          </cell>
        </row>
        <row r="974">
          <cell r="A974">
            <v>409340</v>
          </cell>
          <cell r="B974" t="str">
            <v>L CR Crystal Shine 340 Praline</v>
          </cell>
          <cell r="C974">
            <v>25431170</v>
          </cell>
        </row>
        <row r="975">
          <cell r="A975">
            <v>409341</v>
          </cell>
          <cell r="B975" t="str">
            <v>L CR Crystal Shine 341 Sienne</v>
          </cell>
          <cell r="C975">
            <v>20863229</v>
          </cell>
        </row>
        <row r="976">
          <cell r="A976">
            <v>409345</v>
          </cell>
          <cell r="B976" t="str">
            <v>L CR Crystal Shine 345 Cerise</v>
          </cell>
          <cell r="C976">
            <v>32444269</v>
          </cell>
        </row>
        <row r="977">
          <cell r="A977">
            <v>409350</v>
          </cell>
          <cell r="B977" t="str">
            <v>L CR Crystal Shine 350 Passion</v>
          </cell>
          <cell r="C977">
            <v>-4379886</v>
          </cell>
        </row>
        <row r="978">
          <cell r="A978">
            <v>409354</v>
          </cell>
          <cell r="B978" t="str">
            <v>L CR Crystal Shine 354 Cafe L</v>
          </cell>
          <cell r="C978">
            <v>-7299511</v>
          </cell>
        </row>
        <row r="979">
          <cell r="A979">
            <v>409355</v>
          </cell>
          <cell r="B979" t="str">
            <v>L CR Crystal Shine 355 Brique</v>
          </cell>
          <cell r="C979">
            <v>26154587</v>
          </cell>
        </row>
        <row r="980">
          <cell r="A980">
            <v>409356</v>
          </cell>
          <cell r="B980" t="str">
            <v>L CR Crystal Shine 356 Rosee</v>
          </cell>
          <cell r="C980">
            <v>31238340</v>
          </cell>
        </row>
        <row r="981">
          <cell r="A981">
            <v>409360</v>
          </cell>
          <cell r="B981" t="str">
            <v>L CR Crystal Shine 360 Rouge</v>
          </cell>
          <cell r="C981">
            <v>-11741783</v>
          </cell>
        </row>
        <row r="982">
          <cell r="A982">
            <v>409361</v>
          </cell>
          <cell r="B982" t="str">
            <v>L CR Crystal Shine 361 Fatale</v>
          </cell>
          <cell r="C982">
            <v>27279531</v>
          </cell>
        </row>
        <row r="983">
          <cell r="A983">
            <v>409362</v>
          </cell>
          <cell r="B983" t="str">
            <v>L CR Crystal Shine 362 Cappuci</v>
          </cell>
          <cell r="C983">
            <v>23233981</v>
          </cell>
        </row>
        <row r="984">
          <cell r="A984">
            <v>409363</v>
          </cell>
          <cell r="B984" t="str">
            <v>L CR Crystal Shine 363 Chocola</v>
          </cell>
          <cell r="C984">
            <v>-24156578</v>
          </cell>
        </row>
        <row r="985">
          <cell r="A985">
            <v>409365</v>
          </cell>
          <cell r="B985" t="str">
            <v>L CR Crystal Shine 365 Beige</v>
          </cell>
          <cell r="C985">
            <v>-24544921</v>
          </cell>
        </row>
        <row r="986">
          <cell r="A986">
            <v>409412</v>
          </cell>
          <cell r="B986" t="str">
            <v>L CR Crystal Shine 412 Cristal</v>
          </cell>
          <cell r="C986">
            <v>29786530</v>
          </cell>
        </row>
        <row r="987">
          <cell r="A987">
            <v>409415</v>
          </cell>
          <cell r="B987" t="str">
            <v>L CR Crystal Shine 415 Can</v>
          </cell>
          <cell r="C987">
            <v>33773152</v>
          </cell>
        </row>
        <row r="988">
          <cell r="A988">
            <v>410001</v>
          </cell>
          <cell r="B988" t="str">
            <v>L M GLAM'SHINE 1 ClearCrystal</v>
          </cell>
          <cell r="C988">
            <v>14156471</v>
          </cell>
        </row>
        <row r="989">
          <cell r="A989">
            <v>410002</v>
          </cell>
          <cell r="B989" t="str">
            <v>L M GLAM'SHINE 2 Platinum Cr</v>
          </cell>
          <cell r="C989">
            <v>85116</v>
          </cell>
        </row>
        <row r="990">
          <cell r="A990">
            <v>410004</v>
          </cell>
          <cell r="B990" t="str">
            <v>L M GLAM'SHINE 4 Moon Crystal</v>
          </cell>
          <cell r="C990">
            <v>44542791</v>
          </cell>
        </row>
        <row r="991">
          <cell r="A991">
            <v>410005</v>
          </cell>
          <cell r="B991" t="str">
            <v>L M GLAM'SHINE 5 Mercury Cr</v>
          </cell>
          <cell r="C991">
            <v>24915472</v>
          </cell>
        </row>
        <row r="992">
          <cell r="A992">
            <v>410006</v>
          </cell>
          <cell r="B992" t="str">
            <v>L M GLAM'SHINE 6 Sand Crystal</v>
          </cell>
          <cell r="C992">
            <v>60725943</v>
          </cell>
        </row>
        <row r="993">
          <cell r="A993">
            <v>410007</v>
          </cell>
          <cell r="B993" t="str">
            <v>L M GLAM'SHINE 7 Sun Crystal</v>
          </cell>
          <cell r="C993">
            <v>3573953</v>
          </cell>
        </row>
        <row r="994">
          <cell r="A994">
            <v>410008</v>
          </cell>
          <cell r="B994" t="str">
            <v>L M GLAM'SHINE 8 Copper Cr</v>
          </cell>
          <cell r="C994">
            <v>14190455</v>
          </cell>
        </row>
        <row r="995">
          <cell r="A995">
            <v>410010</v>
          </cell>
          <cell r="B995" t="str">
            <v>L M GLAM'SHINE 10 Opaline Cr</v>
          </cell>
          <cell r="C995">
            <v>603362</v>
          </cell>
        </row>
        <row r="996">
          <cell r="A996">
            <v>410011</v>
          </cell>
          <cell r="B996" t="str">
            <v>L M GLAM'SHINE 11 Rose Cr</v>
          </cell>
          <cell r="C996">
            <v>-216565</v>
          </cell>
        </row>
        <row r="997">
          <cell r="A997">
            <v>410014</v>
          </cell>
          <cell r="B997" t="str">
            <v>L M GLAM'SHINE 14 Gem Crystal</v>
          </cell>
          <cell r="C997">
            <v>21990341</v>
          </cell>
        </row>
        <row r="998">
          <cell r="A998">
            <v>410015</v>
          </cell>
          <cell r="B998" t="str">
            <v>L M GLAM'SHINE 15 Boreal Cryst</v>
          </cell>
          <cell r="C998">
            <v>5800317</v>
          </cell>
        </row>
        <row r="999">
          <cell r="A999">
            <v>410019</v>
          </cell>
          <cell r="B999" t="str">
            <v>L M GLAM'SHINE 19 Virtual Chro</v>
          </cell>
          <cell r="C999">
            <v>-2486868</v>
          </cell>
        </row>
        <row r="1000">
          <cell r="A1000">
            <v>410020</v>
          </cell>
          <cell r="B1000" t="str">
            <v>L M GLAM'SHINE 20 Coral Chrome</v>
          </cell>
          <cell r="C1000">
            <v>28945195</v>
          </cell>
        </row>
        <row r="1001">
          <cell r="A1001">
            <v>411902</v>
          </cell>
          <cell r="B1001" t="str">
            <v>L RAL INV.PLATINUM 902 Violine</v>
          </cell>
          <cell r="C1001">
            <v>10699856</v>
          </cell>
        </row>
        <row r="1002">
          <cell r="A1002">
            <v>411903</v>
          </cell>
          <cell r="B1002" t="str">
            <v>L RAL INV.PLATINUM 903 Vamp</v>
          </cell>
          <cell r="C1002">
            <v>3862380</v>
          </cell>
        </row>
        <row r="1003">
          <cell r="A1003">
            <v>411906</v>
          </cell>
          <cell r="B1003" t="str">
            <v>L RAL INV.PLATINUM 906 Rouge</v>
          </cell>
          <cell r="C1003">
            <v>20382808</v>
          </cell>
        </row>
        <row r="1004">
          <cell r="A1004">
            <v>411907</v>
          </cell>
          <cell r="B1004" t="str">
            <v>L RAL INVPLATINUM 907 Grenadin</v>
          </cell>
          <cell r="C1004">
            <v>28179091</v>
          </cell>
        </row>
        <row r="1005">
          <cell r="A1005">
            <v>411910</v>
          </cell>
          <cell r="B1005" t="str">
            <v>L RAL INVPLATINUM 910 Amethyst</v>
          </cell>
          <cell r="C1005">
            <v>23906653</v>
          </cell>
        </row>
        <row r="1006">
          <cell r="A1006">
            <v>411911</v>
          </cell>
          <cell r="B1006" t="str">
            <v>L RAL INVPLATINUM 911 Cuivre</v>
          </cell>
          <cell r="C1006">
            <v>28798520</v>
          </cell>
        </row>
        <row r="1007">
          <cell r="A1007">
            <v>411915</v>
          </cell>
          <cell r="B1007" t="str">
            <v>L RAL INV.PLATINUM 915 Gem</v>
          </cell>
          <cell r="C1007">
            <v>25049479</v>
          </cell>
        </row>
        <row r="1008">
          <cell r="A1008">
            <v>411916</v>
          </cell>
          <cell r="B1008" t="str">
            <v>L RAL INV.PLATINUM 916 Brun D</v>
          </cell>
          <cell r="C1008">
            <v>28669575</v>
          </cell>
        </row>
        <row r="1009">
          <cell r="A1009">
            <v>411918</v>
          </cell>
          <cell r="B1009" t="str">
            <v>L RAL INV.PLATINUM 918 Rose p.</v>
          </cell>
          <cell r="C1009">
            <v>24293624</v>
          </cell>
        </row>
        <row r="1010">
          <cell r="A1010">
            <v>411920</v>
          </cell>
          <cell r="B1010" t="str">
            <v>L RAL INV.PLATINUM 920 Rouge N</v>
          </cell>
          <cell r="C1010">
            <v>7636684</v>
          </cell>
        </row>
        <row r="1011">
          <cell r="A1011">
            <v>411921</v>
          </cell>
          <cell r="B1011" t="str">
            <v>L RAL INV.PLATINUM 921 Brique</v>
          </cell>
          <cell r="C1011">
            <v>36554476</v>
          </cell>
        </row>
        <row r="1012">
          <cell r="A1012">
            <v>411922</v>
          </cell>
          <cell r="B1012" t="str">
            <v>L RAL INV.PLATINUM 922 Cacao</v>
          </cell>
          <cell r="C1012">
            <v>16782919</v>
          </cell>
        </row>
        <row r="1013">
          <cell r="A1013">
            <v>411923</v>
          </cell>
          <cell r="B1013" t="str">
            <v>L RAL INV.PLATINUM 923 Brun</v>
          </cell>
          <cell r="C1013">
            <v>18115244</v>
          </cell>
        </row>
        <row r="1014">
          <cell r="A1014">
            <v>411928</v>
          </cell>
          <cell r="B1014" t="str">
            <v>L RAL INV.PLATINUM 928 Tourmal</v>
          </cell>
          <cell r="C1014">
            <v>-2527730</v>
          </cell>
        </row>
        <row r="1015">
          <cell r="A1015">
            <v>411931</v>
          </cell>
          <cell r="B1015" t="str">
            <v>L RAL INV.PLATINUM 931 Sienne</v>
          </cell>
          <cell r="C1015">
            <v>30431522</v>
          </cell>
        </row>
        <row r="1016">
          <cell r="A1016">
            <v>412037</v>
          </cell>
          <cell r="B1016" t="str">
            <v>L M GlamShine 37 White Gold H</v>
          </cell>
          <cell r="C1016">
            <v>26626218</v>
          </cell>
        </row>
        <row r="1017">
          <cell r="A1017">
            <v>412038</v>
          </cell>
          <cell r="B1017" t="str">
            <v>L M GlamShine 38 Gold Holog</v>
          </cell>
          <cell r="C1017">
            <v>23301492</v>
          </cell>
        </row>
        <row r="1018">
          <cell r="A1018">
            <v>412041</v>
          </cell>
          <cell r="B1018" t="str">
            <v>L M GlamShine 41 Loving Holog</v>
          </cell>
          <cell r="C1018">
            <v>-55064637</v>
          </cell>
        </row>
        <row r="1019">
          <cell r="A1019">
            <v>412042</v>
          </cell>
          <cell r="B1019" t="str">
            <v>L M GlamShine 42 Caramel Holog</v>
          </cell>
          <cell r="C1019">
            <v>-55651200</v>
          </cell>
        </row>
        <row r="1020">
          <cell r="A1020">
            <v>412043</v>
          </cell>
          <cell r="B1020" t="str">
            <v>L M GlamShine 43 Ruby Holog</v>
          </cell>
          <cell r="C1020">
            <v>-3733191</v>
          </cell>
        </row>
        <row r="1021">
          <cell r="A1021">
            <v>412044</v>
          </cell>
          <cell r="B1021" t="str">
            <v>L M GlamShine 44 Electra Holog</v>
          </cell>
          <cell r="C1021">
            <v>5376711</v>
          </cell>
        </row>
        <row r="1022">
          <cell r="A1022">
            <v>413094</v>
          </cell>
          <cell r="B1022" t="str">
            <v>L Color Riche Sheer Prune 94</v>
          </cell>
          <cell r="C1022">
            <v>-37281163</v>
          </cell>
        </row>
        <row r="1023">
          <cell r="A1023">
            <v>413095</v>
          </cell>
          <cell r="B1023" t="str">
            <v>L Color Riche Sheer Rose 95</v>
          </cell>
          <cell r="C1023">
            <v>36867733</v>
          </cell>
        </row>
        <row r="1024">
          <cell r="A1024">
            <v>413096</v>
          </cell>
          <cell r="B1024" t="str">
            <v>L Color Riche Sheer Rouge 96</v>
          </cell>
          <cell r="C1024">
            <v>10389928</v>
          </cell>
        </row>
        <row r="1025">
          <cell r="A1025">
            <v>413098</v>
          </cell>
          <cell r="B1025" t="str">
            <v>L Color Riche Sheer Rouge 98</v>
          </cell>
          <cell r="C1025">
            <v>18865615</v>
          </cell>
        </row>
        <row r="1026">
          <cell r="A1026">
            <v>413099</v>
          </cell>
          <cell r="B1026" t="str">
            <v>L Color Riche Sheer Orange 99</v>
          </cell>
          <cell r="C1026">
            <v>-52048120</v>
          </cell>
        </row>
        <row r="1027">
          <cell r="A1027">
            <v>413100</v>
          </cell>
          <cell r="B1027" t="str">
            <v>L Color Riche Sheer Brun 100</v>
          </cell>
          <cell r="C1027">
            <v>7172536</v>
          </cell>
        </row>
        <row r="1028">
          <cell r="A1028">
            <v>414027</v>
          </cell>
          <cell r="B1028" t="str">
            <v>L Glam Shine Sorbet 27</v>
          </cell>
          <cell r="C1028">
            <v>4812285</v>
          </cell>
        </row>
        <row r="1029">
          <cell r="A1029">
            <v>414028</v>
          </cell>
          <cell r="B1029" t="str">
            <v>L Glam Shine Sorbet 28</v>
          </cell>
          <cell r="C1029">
            <v>9953402</v>
          </cell>
        </row>
        <row r="1030">
          <cell r="A1030">
            <v>414049</v>
          </cell>
          <cell r="B1030" t="str">
            <v>L Glam Shine Sorbet 49</v>
          </cell>
          <cell r="C1030">
            <v>26427350</v>
          </cell>
        </row>
        <row r="1031">
          <cell r="A1031">
            <v>414050</v>
          </cell>
          <cell r="B1031" t="str">
            <v>L Glam Shine Sorbet 50</v>
          </cell>
          <cell r="C1031">
            <v>20485578</v>
          </cell>
        </row>
        <row r="1032">
          <cell r="A1032">
            <v>414051</v>
          </cell>
          <cell r="B1032" t="str">
            <v>L Glam Shine Sorbet 51</v>
          </cell>
          <cell r="C1032">
            <v>22278138</v>
          </cell>
        </row>
        <row r="1033">
          <cell r="A1033">
            <v>414052</v>
          </cell>
          <cell r="B1033" t="str">
            <v>L Glam Shine Sorbet 52</v>
          </cell>
          <cell r="C1033">
            <v>-68959128</v>
          </cell>
        </row>
        <row r="1034">
          <cell r="A1034">
            <v>414054</v>
          </cell>
          <cell r="B1034" t="str">
            <v>L Glam Shine Sorbet 54</v>
          </cell>
          <cell r="C1034">
            <v>-1855872</v>
          </cell>
        </row>
        <row r="1035">
          <cell r="A1035">
            <v>414055</v>
          </cell>
          <cell r="B1035" t="str">
            <v>L Glam Shine Sorbet 55</v>
          </cell>
          <cell r="C1035">
            <v>-4106015</v>
          </cell>
        </row>
        <row r="1036">
          <cell r="A1036">
            <v>414056</v>
          </cell>
          <cell r="B1036" t="str">
            <v>L Glam ShineSorbet 56</v>
          </cell>
          <cell r="C1036">
            <v>-1607649</v>
          </cell>
        </row>
        <row r="1037">
          <cell r="A1037">
            <v>414057</v>
          </cell>
          <cell r="B1037" t="str">
            <v>L Glam Shine Sorbet 57</v>
          </cell>
          <cell r="C1037">
            <v>20358583</v>
          </cell>
        </row>
        <row r="1038">
          <cell r="A1038">
            <v>415001</v>
          </cell>
          <cell r="B1038" t="str">
            <v>L Cr Lip Duo Pro 1RoseStudi339</v>
          </cell>
          <cell r="C1038">
            <v>3918674</v>
          </cell>
        </row>
        <row r="1039">
          <cell r="A1039">
            <v>415002</v>
          </cell>
          <cell r="B1039" t="str">
            <v>L Cr Lip Duo Pro 2BeigePrem346</v>
          </cell>
          <cell r="C1039">
            <v>15017152</v>
          </cell>
        </row>
        <row r="1040">
          <cell r="A1040">
            <v>415003</v>
          </cell>
          <cell r="B1040" t="str">
            <v>L Cr Lip Duo Pro 3RougeStar353</v>
          </cell>
          <cell r="C1040">
            <v>2549488</v>
          </cell>
        </row>
        <row r="1041">
          <cell r="A1041">
            <v>415004</v>
          </cell>
          <cell r="B1041" t="str">
            <v>L Cr Lip Duo Pro 4CorailLum360</v>
          </cell>
          <cell r="C1041">
            <v>2843474</v>
          </cell>
        </row>
        <row r="1042">
          <cell r="A1042">
            <v>415005</v>
          </cell>
          <cell r="B1042" t="str">
            <v>L Cry Lip Duo 5 AmbreFest377</v>
          </cell>
          <cell r="C1042">
            <v>9891675</v>
          </cell>
        </row>
        <row r="1043">
          <cell r="A1043">
            <v>415007</v>
          </cell>
          <cell r="B1043" t="str">
            <v>L Cry Lip Duo7 MauvePep391</v>
          </cell>
          <cell r="C1043">
            <v>14997532</v>
          </cell>
        </row>
        <row r="1044">
          <cell r="A1044">
            <v>415011</v>
          </cell>
          <cell r="B1044" t="str">
            <v>LCry Lip Duo 11ViolineArt438</v>
          </cell>
          <cell r="C1044">
            <v>3364946</v>
          </cell>
        </row>
        <row r="1045">
          <cell r="A1045">
            <v>416000</v>
          </cell>
          <cell r="B1045" t="str">
            <v>L Kissproof  Baume</v>
          </cell>
          <cell r="C1045">
            <v>102646591</v>
          </cell>
        </row>
        <row r="1046">
          <cell r="A1046">
            <v>416101</v>
          </cell>
          <cell r="B1046" t="str">
            <v>L Kissproof 101 Crystal Ro</v>
          </cell>
          <cell r="C1046">
            <v>7045063</v>
          </cell>
        </row>
        <row r="1047">
          <cell r="A1047">
            <v>416102</v>
          </cell>
          <cell r="B1047" t="str">
            <v>L Kissproof 102 Satin Pink</v>
          </cell>
          <cell r="C1047">
            <v>5060583</v>
          </cell>
        </row>
        <row r="1048">
          <cell r="A1048">
            <v>416201</v>
          </cell>
          <cell r="B1048" t="str">
            <v>L Kissproof 201 Crystal Ma</v>
          </cell>
          <cell r="C1048">
            <v>25963956</v>
          </cell>
        </row>
        <row r="1049">
          <cell r="A1049">
            <v>416202</v>
          </cell>
          <cell r="B1049" t="str">
            <v>L Kissproof 202 Mauve Amou</v>
          </cell>
          <cell r="C1049">
            <v>15700935</v>
          </cell>
        </row>
        <row r="1050">
          <cell r="A1050">
            <v>416204</v>
          </cell>
          <cell r="B1050" t="str">
            <v>L Kissproof 204 Crystal Be</v>
          </cell>
          <cell r="C1050">
            <v>25628055</v>
          </cell>
        </row>
        <row r="1051">
          <cell r="A1051">
            <v>416205</v>
          </cell>
          <cell r="B1051" t="str">
            <v>L Kissproof 205 Crystal Be</v>
          </cell>
          <cell r="C1051">
            <v>23825430</v>
          </cell>
        </row>
        <row r="1052">
          <cell r="A1052">
            <v>416207</v>
          </cell>
          <cell r="B1052" t="str">
            <v>L Kissproof 207 Pearl Mauve</v>
          </cell>
          <cell r="C1052">
            <v>26237234</v>
          </cell>
        </row>
        <row r="1053">
          <cell r="A1053">
            <v>416300</v>
          </cell>
          <cell r="B1053" t="str">
            <v>L Kissproof 300 Crystal Ho</v>
          </cell>
          <cell r="C1053">
            <v>15175128</v>
          </cell>
        </row>
        <row r="1054">
          <cell r="A1054">
            <v>416302</v>
          </cell>
          <cell r="B1054" t="str">
            <v>L Kissproof 302 Crystal Br</v>
          </cell>
          <cell r="C1054">
            <v>18403982</v>
          </cell>
        </row>
        <row r="1055">
          <cell r="A1055">
            <v>416303</v>
          </cell>
          <cell r="B1055" t="str">
            <v>L Kissproof 303 Marron</v>
          </cell>
          <cell r="C1055">
            <v>33863956</v>
          </cell>
        </row>
        <row r="1056">
          <cell r="A1056">
            <v>416306</v>
          </cell>
          <cell r="B1056" t="str">
            <v>L Kissproof 306 Crystal Gold</v>
          </cell>
          <cell r="C1056">
            <v>19806308</v>
          </cell>
        </row>
        <row r="1057">
          <cell r="A1057">
            <v>416307</v>
          </cell>
          <cell r="B1057" t="str">
            <v>L Kissproof 307 Pearl Ambre</v>
          </cell>
          <cell r="C1057">
            <v>3817417</v>
          </cell>
        </row>
        <row r="1058">
          <cell r="A1058">
            <v>416502</v>
          </cell>
          <cell r="B1058" t="str">
            <v>L Kissproof 502 Rouge</v>
          </cell>
          <cell r="C1058">
            <v>11734125</v>
          </cell>
        </row>
        <row r="1059">
          <cell r="A1059">
            <v>416504</v>
          </cell>
          <cell r="B1059" t="str">
            <v>L Kissproof 504 Red Attitude</v>
          </cell>
          <cell r="C1059">
            <v>8819788</v>
          </cell>
        </row>
        <row r="1060">
          <cell r="A1060">
            <v>417081</v>
          </cell>
          <cell r="B1060" t="str">
            <v>L Glam Shine Gold 81 Toffee</v>
          </cell>
          <cell r="C1060">
            <v>35389551</v>
          </cell>
        </row>
        <row r="1061">
          <cell r="A1061">
            <v>417082</v>
          </cell>
          <cell r="B1061" t="str">
            <v>L Glam Shine Gold 82 Cappucino</v>
          </cell>
          <cell r="C1061">
            <v>22211380</v>
          </cell>
        </row>
        <row r="1062">
          <cell r="A1062">
            <v>417083</v>
          </cell>
          <cell r="B1062" t="str">
            <v>L Glam Shine Gold 83 Chilled</v>
          </cell>
          <cell r="C1062">
            <v>533665</v>
          </cell>
        </row>
        <row r="1063">
          <cell r="A1063">
            <v>417084</v>
          </cell>
          <cell r="B1063" t="str">
            <v>L Glam Shine Gold 84 Carmine</v>
          </cell>
          <cell r="C1063">
            <v>13022310</v>
          </cell>
        </row>
        <row r="1064">
          <cell r="A1064">
            <v>417085</v>
          </cell>
          <cell r="B1064" t="str">
            <v>L Glam Shine Gold 85 Mystery</v>
          </cell>
          <cell r="C1064">
            <v>-459125</v>
          </cell>
        </row>
        <row r="1065">
          <cell r="A1065">
            <v>417086</v>
          </cell>
          <cell r="B1065" t="str">
            <v>L Glam Shine Gold 86 Rose Gold</v>
          </cell>
          <cell r="C1065">
            <v>22720362</v>
          </cell>
        </row>
        <row r="1066">
          <cell r="A1066">
            <v>417088</v>
          </cell>
          <cell r="B1066" t="str">
            <v>L Glam Shine Gold 88</v>
          </cell>
          <cell r="C1066">
            <v>-846742</v>
          </cell>
        </row>
        <row r="1067">
          <cell r="A1067">
            <v>418901</v>
          </cell>
          <cell r="B1067" t="str">
            <v>L Color Riche 901 Taffetas</v>
          </cell>
          <cell r="C1067">
            <v>13331178</v>
          </cell>
        </row>
        <row r="1068">
          <cell r="A1068">
            <v>418902</v>
          </cell>
          <cell r="B1068" t="str">
            <v>L Color Riche 902 Elegance</v>
          </cell>
          <cell r="C1068">
            <v>14849617</v>
          </cell>
        </row>
        <row r="1069">
          <cell r="A1069">
            <v>418903</v>
          </cell>
          <cell r="B1069" t="str">
            <v>L Color Riche 903 Amande Satin</v>
          </cell>
          <cell r="C1069">
            <v>16577927</v>
          </cell>
        </row>
        <row r="1070">
          <cell r="A1070">
            <v>418905</v>
          </cell>
          <cell r="B1070" t="str">
            <v>L Color Riche 905 Prestige</v>
          </cell>
          <cell r="C1070">
            <v>11745135</v>
          </cell>
        </row>
        <row r="1071">
          <cell r="A1071">
            <v>418906</v>
          </cell>
          <cell r="B1071" t="str">
            <v>L Color Riche 906 Fatal</v>
          </cell>
          <cell r="C1071">
            <v>8754344</v>
          </cell>
        </row>
        <row r="1072">
          <cell r="A1072">
            <v>418907</v>
          </cell>
          <cell r="B1072" t="str">
            <v>L Color Riche 907 Petale</v>
          </cell>
          <cell r="C1072">
            <v>10932786</v>
          </cell>
        </row>
        <row r="1073">
          <cell r="A1073">
            <v>418908</v>
          </cell>
          <cell r="B1073" t="str">
            <v>L Color Riche 908 Caresse</v>
          </cell>
          <cell r="C1073">
            <v>14267942</v>
          </cell>
        </row>
        <row r="1074">
          <cell r="A1074">
            <v>418909</v>
          </cell>
          <cell r="B1074" t="str">
            <v>L Color Riche 909 Peche</v>
          </cell>
          <cell r="C1074">
            <v>10878178</v>
          </cell>
        </row>
        <row r="1075">
          <cell r="A1075">
            <v>418910</v>
          </cell>
          <cell r="B1075" t="str">
            <v>L Color Riche NU 910 Cashmere</v>
          </cell>
          <cell r="C1075">
            <v>7685027</v>
          </cell>
        </row>
        <row r="1076">
          <cell r="A1076">
            <v>418911</v>
          </cell>
          <cell r="B1076" t="str">
            <v>LColor Riche NU 911 Pourpre Sa</v>
          </cell>
          <cell r="C1076">
            <v>11470315</v>
          </cell>
        </row>
        <row r="1077">
          <cell r="A1077">
            <v>419100</v>
          </cell>
          <cell r="B1077" t="str">
            <v>L Glam Shine Cream 100 Sweet</v>
          </cell>
          <cell r="C1077">
            <v>268800</v>
          </cell>
        </row>
        <row r="1078">
          <cell r="A1078">
            <v>419101</v>
          </cell>
          <cell r="B1078" t="str">
            <v>L Glam Shine Cream 101 Sensu</v>
          </cell>
          <cell r="C1078">
            <v>268800</v>
          </cell>
        </row>
        <row r="1079">
          <cell r="A1079">
            <v>419105</v>
          </cell>
          <cell r="B1079" t="str">
            <v>L Glam Shine Cream 105 Glam</v>
          </cell>
          <cell r="C1079">
            <v>268800</v>
          </cell>
        </row>
        <row r="1080">
          <cell r="A1080">
            <v>419106</v>
          </cell>
          <cell r="B1080" t="str">
            <v>L Glam Shine Cream 106 Mauve</v>
          </cell>
          <cell r="C1080">
            <v>268800</v>
          </cell>
        </row>
        <row r="1081">
          <cell r="A1081">
            <v>419107</v>
          </cell>
          <cell r="B1081" t="str">
            <v>L Glam Shine Cream 107 Grape</v>
          </cell>
          <cell r="C1081">
            <v>268800</v>
          </cell>
        </row>
        <row r="1082">
          <cell r="A1082">
            <v>419200</v>
          </cell>
          <cell r="B1082" t="str">
            <v>L Glam Shine Cream 200 Rose</v>
          </cell>
          <cell r="C1082">
            <v>268800</v>
          </cell>
        </row>
        <row r="1083">
          <cell r="A1083">
            <v>419202</v>
          </cell>
          <cell r="B1083" t="str">
            <v>L Glam Shine Cream 202 Brown</v>
          </cell>
          <cell r="C1083">
            <v>268800</v>
          </cell>
        </row>
        <row r="1084">
          <cell r="A1084">
            <v>419203</v>
          </cell>
          <cell r="B1084" t="str">
            <v>L Glam Shine Cream 203 Trend</v>
          </cell>
          <cell r="C1084">
            <v>268800</v>
          </cell>
        </row>
        <row r="1085">
          <cell r="A1085">
            <v>419205</v>
          </cell>
          <cell r="B1085" t="str">
            <v>L Glam Shine Cream 205 Sexy</v>
          </cell>
          <cell r="C1085">
            <v>268800</v>
          </cell>
        </row>
        <row r="1086">
          <cell r="A1086">
            <v>419208</v>
          </cell>
          <cell r="B1086" t="str">
            <v>L Glam Shine Cream 208 Hot L</v>
          </cell>
          <cell r="C1086">
            <v>268800</v>
          </cell>
        </row>
        <row r="1087">
          <cell r="A1087">
            <v>422010</v>
          </cell>
          <cell r="B1087" t="str">
            <v>L Visible Lift Poudre 10 OPALE</v>
          </cell>
          <cell r="C1087">
            <v>-250000</v>
          </cell>
        </row>
        <row r="1088">
          <cell r="A1088">
            <v>422014</v>
          </cell>
          <cell r="B1088" t="str">
            <v>L Visible Lift Poudre 14 TRANS</v>
          </cell>
          <cell r="C1088">
            <v>29227546</v>
          </cell>
        </row>
        <row r="1089">
          <cell r="A1089">
            <v>422016</v>
          </cell>
          <cell r="B1089" t="str">
            <v>L Visible Lift Poudre 16 BEIGE</v>
          </cell>
          <cell r="C1089">
            <v>30903816</v>
          </cell>
        </row>
        <row r="1090">
          <cell r="A1090">
            <v>422022</v>
          </cell>
          <cell r="B1090" t="str">
            <v>L Visible Lift Poudre 22 SABLE</v>
          </cell>
          <cell r="C1090">
            <v>37762653</v>
          </cell>
        </row>
        <row r="1091">
          <cell r="A1091">
            <v>422030</v>
          </cell>
          <cell r="B1091" t="str">
            <v>L Visible Lift Poudre 30 NATUR</v>
          </cell>
          <cell r="C1091">
            <v>12620800</v>
          </cell>
        </row>
        <row r="1092">
          <cell r="A1092">
            <v>423034</v>
          </cell>
          <cell r="B1092" t="str">
            <v>L FDT Visible Lift 34 MIEL DOR</v>
          </cell>
          <cell r="C1092">
            <v>-1432290</v>
          </cell>
        </row>
        <row r="1093">
          <cell r="A1093">
            <v>426001</v>
          </cell>
          <cell r="B1093" t="str">
            <v>L Vis Lift Concealer 01Clair</v>
          </cell>
          <cell r="C1093">
            <v>30965422</v>
          </cell>
        </row>
        <row r="1094">
          <cell r="A1094">
            <v>426002</v>
          </cell>
          <cell r="B1094" t="str">
            <v>L Vis Lift Concealer 02 Eclat</v>
          </cell>
          <cell r="C1094">
            <v>19097508</v>
          </cell>
        </row>
        <row r="1095">
          <cell r="A1095">
            <v>427016</v>
          </cell>
          <cell r="B1095" t="str">
            <v>L ID Balance Stick 16 BEIGE NU</v>
          </cell>
          <cell r="C1095">
            <v>-367842</v>
          </cell>
        </row>
        <row r="1096">
          <cell r="A1096">
            <v>428015</v>
          </cell>
          <cell r="B1096" t="str">
            <v>L FDT Translucide 15 CHAIR</v>
          </cell>
          <cell r="C1096">
            <v>58734107</v>
          </cell>
        </row>
        <row r="1097">
          <cell r="A1097">
            <v>428016</v>
          </cell>
          <cell r="B1097" t="str">
            <v>L FDT Translucide 16 BEIGE NU</v>
          </cell>
          <cell r="C1097">
            <v>134019454</v>
          </cell>
        </row>
        <row r="1098">
          <cell r="A1098">
            <v>428022</v>
          </cell>
          <cell r="B1098" t="str">
            <v>L FDT Translucide 22 SABLE</v>
          </cell>
          <cell r="C1098">
            <v>71872519</v>
          </cell>
        </row>
        <row r="1099">
          <cell r="A1099">
            <v>428023</v>
          </cell>
          <cell r="B1099" t="str">
            <v>L FDT Translucide 23 BEIGE PEA</v>
          </cell>
          <cell r="C1099">
            <v>62432740</v>
          </cell>
        </row>
        <row r="1100">
          <cell r="A1100">
            <v>429015</v>
          </cell>
          <cell r="B1100" t="str">
            <v>L FDT Air Wear 15 CHAIR</v>
          </cell>
          <cell r="C1100">
            <v>-281137</v>
          </cell>
        </row>
        <row r="1101">
          <cell r="A1101">
            <v>429023</v>
          </cell>
          <cell r="B1101" t="str">
            <v>L FDT Air Wear 23 BEIGE PEAU</v>
          </cell>
          <cell r="C1101">
            <v>-281137</v>
          </cell>
        </row>
        <row r="1102">
          <cell r="A1102">
            <v>430001</v>
          </cell>
          <cell r="B1102" t="str">
            <v>L Blush Delice 01 Rose Guimauv</v>
          </cell>
          <cell r="C1102">
            <v>21306807</v>
          </cell>
        </row>
        <row r="1103">
          <cell r="A1103">
            <v>430002</v>
          </cell>
          <cell r="B1103" t="str">
            <v>L Blush Delice 02 Rose Bonne M</v>
          </cell>
          <cell r="C1103">
            <v>31569266</v>
          </cell>
        </row>
        <row r="1104">
          <cell r="A1104">
            <v>430004</v>
          </cell>
          <cell r="B1104" t="str">
            <v>L Blush Delice 04 Bois de Rose</v>
          </cell>
          <cell r="C1104">
            <v>79871293</v>
          </cell>
        </row>
        <row r="1105">
          <cell r="A1105">
            <v>430007</v>
          </cell>
          <cell r="B1105" t="str">
            <v>L Blush Delice 07 Abricot Dore</v>
          </cell>
          <cell r="C1105">
            <v>21775848</v>
          </cell>
        </row>
        <row r="1106">
          <cell r="A1106">
            <v>430008</v>
          </cell>
          <cell r="B1106" t="str">
            <v>L Blush Delice 08 Nougat Poudr</v>
          </cell>
          <cell r="C1106">
            <v>53521633</v>
          </cell>
        </row>
        <row r="1107">
          <cell r="A1107">
            <v>430010</v>
          </cell>
          <cell r="B1107" t="str">
            <v>L Blush Delice 10 Brun Noisett</v>
          </cell>
          <cell r="C1107">
            <v>-1724548</v>
          </cell>
        </row>
        <row r="1108">
          <cell r="A1108">
            <v>430013</v>
          </cell>
          <cell r="B1108" t="str">
            <v>L Blush Delice 13 Bronz</v>
          </cell>
          <cell r="C1108">
            <v>25239781</v>
          </cell>
        </row>
        <row r="1109">
          <cell r="A1109">
            <v>430014</v>
          </cell>
          <cell r="B1109" t="str">
            <v>L Blush Delice 14 Rose</v>
          </cell>
          <cell r="C1109">
            <v>25851890</v>
          </cell>
        </row>
        <row r="1110">
          <cell r="A1110">
            <v>431015</v>
          </cell>
          <cell r="B1110" t="str">
            <v>L FDT Ideal Balance 15 CHAIR</v>
          </cell>
          <cell r="C1110">
            <v>75124094</v>
          </cell>
        </row>
        <row r="1111">
          <cell r="A1111">
            <v>431016</v>
          </cell>
          <cell r="B1111" t="str">
            <v>L FDT Ideal Balance 16 BEIGE N</v>
          </cell>
          <cell r="C1111">
            <v>102986056</v>
          </cell>
        </row>
        <row r="1112">
          <cell r="A1112">
            <v>431022</v>
          </cell>
          <cell r="B1112" t="str">
            <v>L FDT Ideal Balance 22 SABLE</v>
          </cell>
          <cell r="C1112">
            <v>42689458</v>
          </cell>
        </row>
        <row r="1113">
          <cell r="A1113">
            <v>431023</v>
          </cell>
          <cell r="B1113" t="str">
            <v>L FDT Ideal Balance 23 BEIGE P</v>
          </cell>
          <cell r="C1113">
            <v>37804898</v>
          </cell>
        </row>
        <row r="1114">
          <cell r="A1114">
            <v>432003</v>
          </cell>
          <cell r="B1114" t="str">
            <v>L Poudre Translucide 03 Moy Ro</v>
          </cell>
          <cell r="C1114">
            <v>542017</v>
          </cell>
        </row>
        <row r="1115">
          <cell r="A1115">
            <v>432004</v>
          </cell>
          <cell r="B1115" t="str">
            <v>L Poudre Translucide 04 Mo Bei</v>
          </cell>
          <cell r="C1115">
            <v>542017</v>
          </cell>
        </row>
        <row r="1116">
          <cell r="A1116">
            <v>433015</v>
          </cell>
          <cell r="B1116" t="str">
            <v>LVisible Lift X-TENS 15 Chair</v>
          </cell>
          <cell r="C1116">
            <v>-35679771</v>
          </cell>
        </row>
        <row r="1117">
          <cell r="A1117">
            <v>433016</v>
          </cell>
          <cell r="B1117" t="str">
            <v>LVisible Lift X-TENS16 BeigeNu</v>
          </cell>
          <cell r="C1117">
            <v>-25501721</v>
          </cell>
        </row>
        <row r="1118">
          <cell r="A1118">
            <v>433022</v>
          </cell>
          <cell r="B1118" t="str">
            <v>LVisible Lift X-TENS 22 Sable</v>
          </cell>
          <cell r="C1118">
            <v>-43003672</v>
          </cell>
        </row>
        <row r="1119">
          <cell r="A1119">
            <v>433023</v>
          </cell>
          <cell r="B1119" t="str">
            <v>LVisible Lift X-TENS 23BeigePe</v>
          </cell>
          <cell r="C1119">
            <v>-52507067</v>
          </cell>
        </row>
        <row r="1120">
          <cell r="A1120">
            <v>434015</v>
          </cell>
          <cell r="B1120" t="str">
            <v>L FDT COMPACT ID B. 15 CHAIR</v>
          </cell>
          <cell r="C1120">
            <v>-25317590</v>
          </cell>
        </row>
        <row r="1121">
          <cell r="A1121">
            <v>434016</v>
          </cell>
          <cell r="B1121" t="str">
            <v>L FDT COMPACT ID B.16 BEIGE</v>
          </cell>
          <cell r="C1121">
            <v>-13663703</v>
          </cell>
        </row>
        <row r="1122">
          <cell r="A1122">
            <v>434022</v>
          </cell>
          <cell r="B1122" t="str">
            <v>L FDT COMPACT ID B.22 SABLE</v>
          </cell>
          <cell r="C1122">
            <v>-35320991</v>
          </cell>
        </row>
        <row r="1123">
          <cell r="A1123">
            <v>434023</v>
          </cell>
          <cell r="B1123" t="str">
            <v>L FDT COMPACT ID B.23 BEIGE P</v>
          </cell>
          <cell r="C1123">
            <v>-34012058</v>
          </cell>
        </row>
        <row r="1124">
          <cell r="A1124">
            <v>435015</v>
          </cell>
          <cell r="B1124" t="str">
            <v>FDT Cashmere Perfect 15.CHAIR</v>
          </cell>
          <cell r="C1124">
            <v>39216612</v>
          </cell>
        </row>
        <row r="1125">
          <cell r="A1125">
            <v>435016</v>
          </cell>
          <cell r="B1125" t="str">
            <v>FDT Cashmere Perfect 16BeigeNU</v>
          </cell>
          <cell r="C1125">
            <v>26755290</v>
          </cell>
        </row>
        <row r="1126">
          <cell r="A1126">
            <v>435018</v>
          </cell>
          <cell r="B1126" t="str">
            <v>FDT Cashmere Perfect 18 BEJROS</v>
          </cell>
          <cell r="C1126">
            <v>25762539</v>
          </cell>
        </row>
        <row r="1127">
          <cell r="A1127">
            <v>435020</v>
          </cell>
          <cell r="B1127" t="str">
            <v>FDT Cashmere Perfect 20 DO SAB</v>
          </cell>
          <cell r="C1127">
            <v>28045894</v>
          </cell>
        </row>
        <row r="1128">
          <cell r="A1128">
            <v>435022</v>
          </cell>
          <cell r="B1128" t="str">
            <v>FDT Cashmere Perfect 22 SABLE</v>
          </cell>
          <cell r="C1128">
            <v>25334365</v>
          </cell>
        </row>
        <row r="1129">
          <cell r="A1129">
            <v>435023</v>
          </cell>
          <cell r="B1129" t="str">
            <v>FDT Cashmere Perfect23BeigPEAU</v>
          </cell>
          <cell r="C1129">
            <v>21720087</v>
          </cell>
        </row>
        <row r="1130">
          <cell r="A1130">
            <v>436001</v>
          </cell>
          <cell r="B1130" t="str">
            <v>Pdre Libre Transl NU FR/GB 01</v>
          </cell>
          <cell r="C1130">
            <v>29367976</v>
          </cell>
        </row>
        <row r="1131">
          <cell r="A1131">
            <v>436003</v>
          </cell>
          <cell r="B1131" t="str">
            <v>Pdre Libre Transl NU FR/GB 03</v>
          </cell>
          <cell r="C1131">
            <v>29769401</v>
          </cell>
        </row>
        <row r="1132">
          <cell r="A1132">
            <v>436004</v>
          </cell>
          <cell r="B1132" t="str">
            <v>Pdre Libre Transl NU FR/GB 04</v>
          </cell>
          <cell r="C1132">
            <v>25152422</v>
          </cell>
        </row>
        <row r="1133">
          <cell r="A1133">
            <v>437002</v>
          </cell>
          <cell r="B1133" t="str">
            <v>Touche Magique NU 2 Beige Ivoi</v>
          </cell>
          <cell r="C1133">
            <v>34565772</v>
          </cell>
        </row>
        <row r="1134">
          <cell r="A1134">
            <v>437003</v>
          </cell>
          <cell r="B1134" t="str">
            <v>Touche Magique NU 3 Beige Natu</v>
          </cell>
          <cell r="C1134">
            <v>58083144</v>
          </cell>
        </row>
        <row r="1135">
          <cell r="A1135">
            <v>437004</v>
          </cell>
          <cell r="B1135" t="str">
            <v>Touche Magique NU 4 Beige Doré</v>
          </cell>
          <cell r="C1135">
            <v>30399709</v>
          </cell>
        </row>
        <row r="1136">
          <cell r="A1136">
            <v>438001</v>
          </cell>
          <cell r="B1136" t="str">
            <v>L Accord Parfait R2 Vanille</v>
          </cell>
          <cell r="C1136">
            <v>378166663</v>
          </cell>
        </row>
        <row r="1137">
          <cell r="A1137">
            <v>438002</v>
          </cell>
          <cell r="B1137" t="str">
            <v>L Accord Parfait D3 B Dore</v>
          </cell>
          <cell r="C1137">
            <v>224524892</v>
          </cell>
        </row>
        <row r="1138">
          <cell r="A1138">
            <v>438003</v>
          </cell>
          <cell r="B1138" t="str">
            <v>L Accord Parfait R3 B Rose</v>
          </cell>
          <cell r="C1138">
            <v>334768096</v>
          </cell>
        </row>
        <row r="1139">
          <cell r="A1139">
            <v>438004</v>
          </cell>
          <cell r="B1139" t="str">
            <v>L Accord Parfait R5 Sable Rose</v>
          </cell>
          <cell r="C1139">
            <v>129980350</v>
          </cell>
        </row>
        <row r="1140">
          <cell r="A1140">
            <v>438005</v>
          </cell>
          <cell r="B1140" t="str">
            <v>L Accord Parfait N5 Sable Sand</v>
          </cell>
          <cell r="C1140">
            <v>166023663</v>
          </cell>
        </row>
        <row r="1141">
          <cell r="A1141">
            <v>438006</v>
          </cell>
          <cell r="B1141" t="str">
            <v>L Accord Parfait N7 Ambre</v>
          </cell>
          <cell r="C1141">
            <v>35248395</v>
          </cell>
        </row>
        <row r="1142">
          <cell r="A1142">
            <v>438007</v>
          </cell>
          <cell r="B1142" t="str">
            <v>L Accord Parfait D7 Ambre Dore</v>
          </cell>
          <cell r="C1142">
            <v>53205365</v>
          </cell>
        </row>
        <row r="1143">
          <cell r="A1143">
            <v>438008</v>
          </cell>
          <cell r="B1143" t="str">
            <v>L Accord Parfait N4 Beige</v>
          </cell>
          <cell r="C1143">
            <v>203127181</v>
          </cell>
        </row>
        <row r="1144">
          <cell r="A1144">
            <v>439016</v>
          </cell>
          <cell r="B1144" t="str">
            <v>L Vis.Lift  NU FR 16.Beige Nu/</v>
          </cell>
          <cell r="C1144">
            <v>175469528</v>
          </cell>
        </row>
        <row r="1145">
          <cell r="A1145">
            <v>439017</v>
          </cell>
          <cell r="B1145" t="str">
            <v>L Vis.Lift 17 Bg Eclat St 1.5m</v>
          </cell>
          <cell r="C1145">
            <v>89740978</v>
          </cell>
        </row>
        <row r="1146">
          <cell r="A1146">
            <v>439018</v>
          </cell>
          <cell r="B1146" t="str">
            <v>L Vis.Lift 18 Beige Ros1.5m</v>
          </cell>
          <cell r="C1146">
            <v>91929602</v>
          </cell>
        </row>
        <row r="1147">
          <cell r="A1147">
            <v>439022</v>
          </cell>
          <cell r="B1147" t="str">
            <v>L Vis.Lift  NU FR 22.Sable/San</v>
          </cell>
          <cell r="C1147">
            <v>156275887</v>
          </cell>
        </row>
        <row r="1148">
          <cell r="A1148">
            <v>439023</v>
          </cell>
          <cell r="B1148" t="str">
            <v>L Vis.Lift  NU FR 23.Beige Pea</v>
          </cell>
          <cell r="C1148">
            <v>101504832</v>
          </cell>
        </row>
        <row r="1149">
          <cell r="A1149">
            <v>439024</v>
          </cell>
          <cell r="B1149" t="str">
            <v>L Vis.Lift  NU FR 24 Miel Ecla</v>
          </cell>
          <cell r="C1149">
            <v>152364461</v>
          </cell>
        </row>
        <row r="1150">
          <cell r="A1150">
            <v>441006</v>
          </cell>
          <cell r="B1150" t="str">
            <v>L Masc Volumissime X4/NOIR</v>
          </cell>
          <cell r="C1150">
            <v>79621750</v>
          </cell>
        </row>
        <row r="1151">
          <cell r="A1151">
            <v>441007</v>
          </cell>
          <cell r="B1151" t="str">
            <v>L Masc Volumissime X4/BRUN</v>
          </cell>
          <cell r="C1151">
            <v>307563</v>
          </cell>
        </row>
        <row r="1152">
          <cell r="A1152">
            <v>441009</v>
          </cell>
          <cell r="B1152" t="str">
            <v>L Masc Volumissime X4/NOIR WTP</v>
          </cell>
          <cell r="C1152">
            <v>29827325</v>
          </cell>
        </row>
        <row r="1153">
          <cell r="A1153">
            <v>441010</v>
          </cell>
          <cell r="B1153" t="str">
            <v>L Masc Volumissime X4/BRUN WTP</v>
          </cell>
          <cell r="C1153">
            <v>-454924</v>
          </cell>
        </row>
        <row r="1154">
          <cell r="A1154">
            <v>442110</v>
          </cell>
          <cell r="B1154" t="str">
            <v>L Khol Kajal 110 KAKI</v>
          </cell>
          <cell r="C1154">
            <v>9768741</v>
          </cell>
        </row>
        <row r="1155">
          <cell r="A1155">
            <v>442114</v>
          </cell>
          <cell r="B1155" t="str">
            <v>L Khol Kajal 114 BLEU NUIT</v>
          </cell>
          <cell r="C1155">
            <v>11771528</v>
          </cell>
        </row>
        <row r="1156">
          <cell r="A1156">
            <v>442116</v>
          </cell>
          <cell r="B1156" t="str">
            <v>L Khol Kajal 116 MARRON GLACE</v>
          </cell>
          <cell r="C1156">
            <v>10830601</v>
          </cell>
        </row>
        <row r="1157">
          <cell r="A1157">
            <v>442119</v>
          </cell>
          <cell r="B1157" t="str">
            <v>L Khol Kajal 119 NOIR</v>
          </cell>
          <cell r="C1157">
            <v>54330353</v>
          </cell>
        </row>
        <row r="1158">
          <cell r="A1158">
            <v>443001</v>
          </cell>
          <cell r="B1158" t="str">
            <v>L Super Liner NOIR</v>
          </cell>
          <cell r="C1158">
            <v>-228235</v>
          </cell>
        </row>
        <row r="1159">
          <cell r="A1159">
            <v>443002</v>
          </cell>
          <cell r="B1159" t="str">
            <v>L Super Liner BRUN PROFOND</v>
          </cell>
          <cell r="C1159">
            <v>-228235</v>
          </cell>
        </row>
        <row r="1160">
          <cell r="A1160">
            <v>445002</v>
          </cell>
          <cell r="B1160" t="str">
            <v>L Crea Creme 02 OR SOLAIRE</v>
          </cell>
          <cell r="C1160">
            <v>-308964</v>
          </cell>
        </row>
        <row r="1161">
          <cell r="A1161">
            <v>445004</v>
          </cell>
          <cell r="B1161" t="str">
            <v>L Crea Creme 04 ARGENT</v>
          </cell>
          <cell r="C1161">
            <v>247059</v>
          </cell>
        </row>
        <row r="1162">
          <cell r="A1162">
            <v>445005</v>
          </cell>
          <cell r="B1162" t="str">
            <v>L Crea Creme 05 BRUN EQUINOXE</v>
          </cell>
          <cell r="C1162">
            <v>247059</v>
          </cell>
        </row>
        <row r="1163">
          <cell r="A1163">
            <v>448010</v>
          </cell>
          <cell r="B1163" t="str">
            <v>L Masc Intensifique NOIR</v>
          </cell>
          <cell r="C1163">
            <v>33290977</v>
          </cell>
        </row>
        <row r="1164">
          <cell r="A1164">
            <v>448020</v>
          </cell>
          <cell r="B1164" t="str">
            <v>L Masc Intensifique BRUN</v>
          </cell>
          <cell r="C1164">
            <v>-4159655</v>
          </cell>
        </row>
        <row r="1165">
          <cell r="A1165">
            <v>448030</v>
          </cell>
          <cell r="B1165" t="str">
            <v>L Masc Intensifique BLEU</v>
          </cell>
          <cell r="C1165">
            <v>-6400255</v>
          </cell>
        </row>
        <row r="1166">
          <cell r="A1166">
            <v>448040</v>
          </cell>
          <cell r="B1166" t="str">
            <v>L Masc Intensifique WTP Noir</v>
          </cell>
          <cell r="C1166">
            <v>4240433</v>
          </cell>
        </row>
        <row r="1167">
          <cell r="A1167">
            <v>449010</v>
          </cell>
          <cell r="B1167" t="str">
            <v>L Color Appeal M 10 vrai blanc</v>
          </cell>
          <cell r="C1167">
            <v>185790</v>
          </cell>
        </row>
        <row r="1168">
          <cell r="A1168">
            <v>449020</v>
          </cell>
          <cell r="B1168" t="str">
            <v>L Color Appeal M 20 beige rose</v>
          </cell>
          <cell r="C1168">
            <v>-215212</v>
          </cell>
        </row>
        <row r="1169">
          <cell r="A1169">
            <v>449040</v>
          </cell>
          <cell r="B1169" t="str">
            <v>L Color Appeal M 40 capuccino</v>
          </cell>
          <cell r="C1169">
            <v>290756</v>
          </cell>
        </row>
        <row r="1170">
          <cell r="A1170">
            <v>449042</v>
          </cell>
          <cell r="B1170" t="str">
            <v>L Color Appeal M 42 brun metal</v>
          </cell>
          <cell r="C1170">
            <v>-1745328</v>
          </cell>
        </row>
        <row r="1171">
          <cell r="A1171">
            <v>449081</v>
          </cell>
          <cell r="B1171" t="str">
            <v>L Color Appeal M 81 grisargent</v>
          </cell>
          <cell r="C1171">
            <v>-187730</v>
          </cell>
        </row>
        <row r="1172">
          <cell r="A1172">
            <v>449999</v>
          </cell>
          <cell r="B1172" t="str">
            <v>L ColorAppel MonoPromo Mascara</v>
          </cell>
          <cell r="C1172">
            <v>-8847365</v>
          </cell>
        </row>
        <row r="1173">
          <cell r="A1173">
            <v>450202</v>
          </cell>
          <cell r="B1173" t="str">
            <v>L Color Appeal Duo 202 verts</v>
          </cell>
          <cell r="C1173">
            <v>354622</v>
          </cell>
        </row>
        <row r="1174">
          <cell r="A1174">
            <v>450204</v>
          </cell>
          <cell r="B1174" t="str">
            <v>L Color Appeal Duo 204 br/rose</v>
          </cell>
          <cell r="C1174">
            <v>709244</v>
          </cell>
        </row>
        <row r="1175">
          <cell r="A1175">
            <v>450206</v>
          </cell>
          <cell r="B1175" t="str">
            <v>L Color Appeal Duo 206 gr/blan</v>
          </cell>
          <cell r="C1175">
            <v>0</v>
          </cell>
        </row>
        <row r="1176">
          <cell r="A1176">
            <v>450207</v>
          </cell>
          <cell r="B1176" t="str">
            <v>L Color Appeal Duo 207 lilas</v>
          </cell>
          <cell r="C1176">
            <v>-422291</v>
          </cell>
        </row>
        <row r="1177">
          <cell r="A1177">
            <v>450999</v>
          </cell>
          <cell r="B1177" t="str">
            <v>L Color AppelDuo Promo mascara</v>
          </cell>
          <cell r="C1177">
            <v>-18594114</v>
          </cell>
        </row>
        <row r="1178">
          <cell r="A1178">
            <v>451001</v>
          </cell>
          <cell r="B1178" t="str">
            <v>L Crea Creme Reno 01 Bleu Sid</v>
          </cell>
          <cell r="C1178">
            <v>-767981</v>
          </cell>
        </row>
        <row r="1179">
          <cell r="A1179">
            <v>451002</v>
          </cell>
          <cell r="B1179" t="str">
            <v>L Crea Creme Reno 02 Or Solair</v>
          </cell>
          <cell r="C1179">
            <v>-808432</v>
          </cell>
        </row>
        <row r="1180">
          <cell r="A1180">
            <v>451003</v>
          </cell>
          <cell r="B1180" t="str">
            <v>L Crea Creme Reno 03 Rose Astr</v>
          </cell>
          <cell r="C1180">
            <v>23186018</v>
          </cell>
        </row>
        <row r="1181">
          <cell r="A1181">
            <v>451004</v>
          </cell>
          <cell r="B1181" t="str">
            <v>L Crea Creme Reno 04 Argent Co</v>
          </cell>
          <cell r="C1181">
            <v>-410372</v>
          </cell>
        </row>
        <row r="1182">
          <cell r="A1182">
            <v>451005</v>
          </cell>
          <cell r="B1182" t="str">
            <v>L Crea Creme Reno 05 Brun Equi</v>
          </cell>
          <cell r="C1182">
            <v>-410372</v>
          </cell>
        </row>
        <row r="1183">
          <cell r="A1183">
            <v>452001</v>
          </cell>
          <cell r="B1183" t="str">
            <v>L Super Liner Reno Noir</v>
          </cell>
          <cell r="C1183">
            <v>63157258</v>
          </cell>
        </row>
        <row r="1184">
          <cell r="A1184">
            <v>452002</v>
          </cell>
          <cell r="B1184" t="str">
            <v>L Super Liner Reno Brun</v>
          </cell>
          <cell r="C1184">
            <v>15705608</v>
          </cell>
        </row>
        <row r="1185">
          <cell r="A1185">
            <v>453001</v>
          </cell>
          <cell r="B1185" t="str">
            <v>L Lash Architect Noir</v>
          </cell>
          <cell r="C1185">
            <v>116459391</v>
          </cell>
        </row>
        <row r="1186">
          <cell r="A1186">
            <v>453002</v>
          </cell>
          <cell r="B1186" t="str">
            <v>L Lash Architect Brun</v>
          </cell>
          <cell r="C1186">
            <v>1916211</v>
          </cell>
        </row>
        <row r="1187">
          <cell r="A1187">
            <v>453003</v>
          </cell>
          <cell r="B1187" t="str">
            <v>L Lash Architect Bleu</v>
          </cell>
          <cell r="C1187">
            <v>86976</v>
          </cell>
        </row>
        <row r="1188">
          <cell r="A1188">
            <v>453004</v>
          </cell>
          <cell r="B1188" t="str">
            <v>L M LASH ARCHITECT WTP</v>
          </cell>
          <cell r="C1188">
            <v>51939369</v>
          </cell>
        </row>
        <row r="1189">
          <cell r="A1189">
            <v>454001</v>
          </cell>
          <cell r="B1189" t="str">
            <v>L LINER RESIST WTP NOIR</v>
          </cell>
          <cell r="C1189">
            <v>59985187</v>
          </cell>
        </row>
        <row r="1190">
          <cell r="A1190">
            <v>455001</v>
          </cell>
          <cell r="B1190" t="str">
            <v>L Masc.DOUBLE EXTENSION BLACK</v>
          </cell>
          <cell r="C1190">
            <v>253079531</v>
          </cell>
        </row>
        <row r="1191">
          <cell r="A1191">
            <v>455002</v>
          </cell>
          <cell r="B1191" t="str">
            <v>L Masc.DOUBLE EXTENSION BRUN</v>
          </cell>
          <cell r="C1191">
            <v>42380300</v>
          </cell>
        </row>
        <row r="1192">
          <cell r="A1192">
            <v>455003</v>
          </cell>
          <cell r="B1192" t="str">
            <v>L Masc.DOUBLE EXTENSION PRUNE</v>
          </cell>
          <cell r="C1192">
            <v>1599059</v>
          </cell>
        </row>
        <row r="1193">
          <cell r="A1193">
            <v>455004</v>
          </cell>
          <cell r="B1193" t="str">
            <v>L Masc.DOUBLE EXT. WTP BLACK</v>
          </cell>
          <cell r="C1193">
            <v>131041388</v>
          </cell>
        </row>
        <row r="1194">
          <cell r="A1194">
            <v>456101</v>
          </cell>
          <cell r="B1194" t="str">
            <v>L Color Appel Holographic 101</v>
          </cell>
          <cell r="C1194">
            <v>8589696</v>
          </cell>
        </row>
        <row r="1195">
          <cell r="A1195">
            <v>456102</v>
          </cell>
          <cell r="B1195" t="str">
            <v>L Color Appel Holographic 102</v>
          </cell>
          <cell r="C1195">
            <v>14878376</v>
          </cell>
        </row>
        <row r="1196">
          <cell r="A1196">
            <v>456103</v>
          </cell>
          <cell r="B1196" t="str">
            <v>L Color Appel Holographic 103</v>
          </cell>
          <cell r="C1196">
            <v>21955658</v>
          </cell>
        </row>
        <row r="1197">
          <cell r="A1197">
            <v>456104</v>
          </cell>
          <cell r="B1197" t="str">
            <v>L Color Appel Holographic 104</v>
          </cell>
          <cell r="C1197">
            <v>17951662</v>
          </cell>
        </row>
        <row r="1198">
          <cell r="A1198">
            <v>456105</v>
          </cell>
          <cell r="B1198" t="str">
            <v>L Color Appel Holographic 105</v>
          </cell>
          <cell r="C1198">
            <v>14593784</v>
          </cell>
        </row>
        <row r="1199">
          <cell r="A1199">
            <v>456106</v>
          </cell>
          <cell r="B1199" t="str">
            <v>L Color Appel Holographic 106</v>
          </cell>
          <cell r="C1199">
            <v>14151608</v>
          </cell>
        </row>
        <row r="1200">
          <cell r="A1200">
            <v>456107</v>
          </cell>
          <cell r="B1200" t="str">
            <v>L Color Appel Holographic 107</v>
          </cell>
          <cell r="C1200">
            <v>5446856</v>
          </cell>
        </row>
        <row r="1201">
          <cell r="A1201">
            <v>457001</v>
          </cell>
          <cell r="B1201" t="str">
            <v>L Panoramic Curl Noir</v>
          </cell>
          <cell r="C1201">
            <v>52006394</v>
          </cell>
        </row>
        <row r="1202">
          <cell r="A1202">
            <v>457002</v>
          </cell>
          <cell r="B1202" t="str">
            <v>L Panoramic Curl Brun</v>
          </cell>
          <cell r="C1202">
            <v>10762915</v>
          </cell>
        </row>
        <row r="1203">
          <cell r="A1203">
            <v>457003</v>
          </cell>
          <cell r="B1203" t="str">
            <v>L Panoramic Curl Bleu</v>
          </cell>
          <cell r="C1203">
            <v>3580836</v>
          </cell>
        </row>
        <row r="1204">
          <cell r="A1204">
            <v>457004</v>
          </cell>
          <cell r="B1204" t="str">
            <v>L Panoramic Curl Violet</v>
          </cell>
          <cell r="C1204">
            <v>2298857</v>
          </cell>
        </row>
        <row r="1205">
          <cell r="A1205">
            <v>457005</v>
          </cell>
          <cell r="B1205" t="str">
            <v>L Panoramic Curl Prune</v>
          </cell>
          <cell r="C1205">
            <v>2759378</v>
          </cell>
        </row>
        <row r="1206">
          <cell r="A1206">
            <v>457006</v>
          </cell>
          <cell r="B1206" t="str">
            <v>L Panoramic Curl WTP 01Noir In</v>
          </cell>
          <cell r="C1206">
            <v>79900270</v>
          </cell>
        </row>
        <row r="1207">
          <cell r="A1207">
            <v>458301</v>
          </cell>
          <cell r="B1207" t="str">
            <v>LColorAppeal Trio Nu 301 Bleu</v>
          </cell>
          <cell r="C1207">
            <v>28560317</v>
          </cell>
        </row>
        <row r="1208">
          <cell r="A1208">
            <v>458302</v>
          </cell>
          <cell r="B1208" t="str">
            <v>LColorAppeal Trio Nu 302 Kaki</v>
          </cell>
          <cell r="C1208">
            <v>43004992</v>
          </cell>
        </row>
        <row r="1209">
          <cell r="A1209">
            <v>458303</v>
          </cell>
          <cell r="B1209" t="str">
            <v>LColorAppeal Trio Nu 303 Beige</v>
          </cell>
          <cell r="C1209">
            <v>46787747</v>
          </cell>
        </row>
        <row r="1210">
          <cell r="A1210">
            <v>458304</v>
          </cell>
          <cell r="B1210" t="str">
            <v>LColorAppeal Trio Nu 304 Beige</v>
          </cell>
          <cell r="C1210">
            <v>51089022</v>
          </cell>
        </row>
        <row r="1211">
          <cell r="A1211">
            <v>458306</v>
          </cell>
          <cell r="B1211" t="str">
            <v>LColorAppeal Trio Nu 306 Gris</v>
          </cell>
          <cell r="C1211">
            <v>30836842</v>
          </cell>
        </row>
        <row r="1212">
          <cell r="A1212">
            <v>458307</v>
          </cell>
          <cell r="B1212" t="str">
            <v>LColorAppeal Trio Nu 307 Lilas</v>
          </cell>
          <cell r="C1212">
            <v>50145887</v>
          </cell>
        </row>
        <row r="1213">
          <cell r="A1213">
            <v>458309</v>
          </cell>
          <cell r="B1213" t="str">
            <v>LColorAppeal Trio Nu 309 Rose</v>
          </cell>
          <cell r="C1213">
            <v>82915562</v>
          </cell>
        </row>
        <row r="1214">
          <cell r="A1214">
            <v>462001</v>
          </cell>
          <cell r="B1214" t="str">
            <v>L Soins Ongles Forte Repair</v>
          </cell>
          <cell r="C1214">
            <v>-411153</v>
          </cell>
        </row>
        <row r="1215">
          <cell r="A1215">
            <v>462004</v>
          </cell>
          <cell r="B1215" t="str">
            <v>L SoinsFortePastel301 IVOIRE</v>
          </cell>
          <cell r="C1215">
            <v>-458046</v>
          </cell>
        </row>
        <row r="1216">
          <cell r="A1216">
            <v>462007</v>
          </cell>
          <cell r="B1216" t="str">
            <v>L Soins FortePastel302 ROSE</v>
          </cell>
          <cell r="C1216">
            <v>-763410</v>
          </cell>
        </row>
        <row r="1217">
          <cell r="A1217">
            <v>462008</v>
          </cell>
          <cell r="B1217" t="str">
            <v>L Soins FortePastel306 LILAS</v>
          </cell>
          <cell r="C1217">
            <v>-305364</v>
          </cell>
        </row>
        <row r="1218">
          <cell r="A1218">
            <v>462009</v>
          </cell>
          <cell r="B1218" t="str">
            <v>L Soins FortePastel307 BLANC</v>
          </cell>
          <cell r="C1218">
            <v>-763410</v>
          </cell>
        </row>
        <row r="1219">
          <cell r="A1219">
            <v>463001</v>
          </cell>
          <cell r="B1219" t="str">
            <v>L Corolla Dissolvant</v>
          </cell>
          <cell r="C1219">
            <v>11953083</v>
          </cell>
        </row>
        <row r="1220">
          <cell r="A1220">
            <v>465000</v>
          </cell>
          <cell r="B1220" t="str">
            <v>L Jet Set Gratuit Boutiq</v>
          </cell>
          <cell r="C1220">
            <v>0</v>
          </cell>
        </row>
        <row r="1221">
          <cell r="A1221">
            <v>465001</v>
          </cell>
          <cell r="B1221" t="str">
            <v>L Jet Set Reno 001 Neige Scint</v>
          </cell>
          <cell r="C1221">
            <v>-951939</v>
          </cell>
        </row>
        <row r="1222">
          <cell r="A1222">
            <v>465010</v>
          </cell>
          <cell r="B1222" t="str">
            <v>L Jet Set Reno 010 Gris Spatia</v>
          </cell>
          <cell r="C1222">
            <v>-5305028</v>
          </cell>
        </row>
        <row r="1223">
          <cell r="A1223">
            <v>465100</v>
          </cell>
          <cell r="B1223" t="str">
            <v>L Jet Set Reno 100 Tendre Rose</v>
          </cell>
          <cell r="C1223">
            <v>-651012</v>
          </cell>
        </row>
        <row r="1224">
          <cell r="A1224">
            <v>465101</v>
          </cell>
          <cell r="B1224" t="str">
            <v>L Jet Set Reno 101 LaVieEnRose</v>
          </cell>
          <cell r="C1224">
            <v>-662608</v>
          </cell>
        </row>
        <row r="1225">
          <cell r="A1225">
            <v>465200</v>
          </cell>
          <cell r="B1225" t="str">
            <v>L Jet Set Reno 200 Sable Dune</v>
          </cell>
          <cell r="C1225">
            <v>-150003</v>
          </cell>
        </row>
        <row r="1226">
          <cell r="A1226">
            <v>465201</v>
          </cell>
          <cell r="B1226" t="str">
            <v>L Jet Set Reno201RoseShantoung</v>
          </cell>
          <cell r="C1226">
            <v>-638856</v>
          </cell>
        </row>
        <row r="1227">
          <cell r="A1227">
            <v>465203</v>
          </cell>
          <cell r="B1227" t="str">
            <v>L Jet Set Reno203 Rose Bois</v>
          </cell>
          <cell r="C1227">
            <v>-165652</v>
          </cell>
        </row>
        <row r="1228">
          <cell r="A1228">
            <v>465205</v>
          </cell>
          <cell r="B1228" t="str">
            <v>L Jet Set Reno205Chataign d'or</v>
          </cell>
          <cell r="C1228">
            <v>-639417</v>
          </cell>
        </row>
        <row r="1229">
          <cell r="A1229">
            <v>465300</v>
          </cell>
          <cell r="B1229" t="str">
            <v>L Jet Set Reno300CannelleSatin</v>
          </cell>
          <cell r="C1229">
            <v>-782043</v>
          </cell>
        </row>
        <row r="1230">
          <cell r="A1230">
            <v>465301</v>
          </cell>
          <cell r="B1230" t="str">
            <v>L Jet Set Reno301 Roux Automne</v>
          </cell>
          <cell r="C1230">
            <v>-2047624</v>
          </cell>
        </row>
        <row r="1231">
          <cell r="A1231">
            <v>465304</v>
          </cell>
          <cell r="B1231" t="str">
            <v>L Jet Set Reno304 Marron Glace</v>
          </cell>
          <cell r="C1231">
            <v>-2543344</v>
          </cell>
        </row>
        <row r="1232">
          <cell r="A1232">
            <v>465400</v>
          </cell>
          <cell r="B1232" t="str">
            <v>L Jet Set Reno400 Orange Givre</v>
          </cell>
          <cell r="C1232">
            <v>-324933</v>
          </cell>
        </row>
        <row r="1233">
          <cell r="A1233">
            <v>465402</v>
          </cell>
          <cell r="B1233" t="str">
            <v>L Jet Set Reno402 Orange Brule</v>
          </cell>
          <cell r="C1233">
            <v>-1945520</v>
          </cell>
        </row>
        <row r="1234">
          <cell r="A1234">
            <v>465403</v>
          </cell>
          <cell r="B1234" t="str">
            <v>L JetSetReno403MandarineFurieu</v>
          </cell>
          <cell r="C1234">
            <v>-1313620</v>
          </cell>
        </row>
        <row r="1235">
          <cell r="A1235">
            <v>465500</v>
          </cell>
          <cell r="B1235" t="str">
            <v>L JetSetReno 500 Tomate Rougie</v>
          </cell>
          <cell r="C1235">
            <v>-798698</v>
          </cell>
        </row>
        <row r="1236">
          <cell r="A1236">
            <v>465501</v>
          </cell>
          <cell r="B1236" t="str">
            <v>L JetSetReno 501 Rouge Passion</v>
          </cell>
          <cell r="C1236">
            <v>-496956</v>
          </cell>
        </row>
        <row r="1237">
          <cell r="A1237">
            <v>465502</v>
          </cell>
          <cell r="B1237" t="str">
            <v>L JetSetReno502BordeauxImperia</v>
          </cell>
          <cell r="C1237">
            <v>-3052812</v>
          </cell>
        </row>
        <row r="1238">
          <cell r="A1238">
            <v>465600</v>
          </cell>
          <cell r="B1238" t="str">
            <v>L JetSetReno600FraicheurLilas</v>
          </cell>
          <cell r="C1238">
            <v>-1456081</v>
          </cell>
        </row>
        <row r="1239">
          <cell r="A1239">
            <v>465601</v>
          </cell>
          <cell r="B1239" t="str">
            <v>L Jet Set Reno 601 Parme Metal</v>
          </cell>
          <cell r="C1239">
            <v>-1277687</v>
          </cell>
        </row>
        <row r="1240">
          <cell r="A1240">
            <v>465603</v>
          </cell>
          <cell r="B1240" t="str">
            <v>L Jet Set Reno603Minuit Violet</v>
          </cell>
          <cell r="C1240">
            <v>-1136373</v>
          </cell>
        </row>
        <row r="1241">
          <cell r="A1241">
            <v>466002</v>
          </cell>
          <cell r="B1241" t="str">
            <v>LVAO CERAMIDE R.002BLANC PASTE</v>
          </cell>
          <cell r="C1241">
            <v>-2674275</v>
          </cell>
        </row>
        <row r="1242">
          <cell r="A1242">
            <v>466003</v>
          </cell>
          <cell r="B1242" t="str">
            <v>L VAO CERAMIDE RESIST 003BLANC</v>
          </cell>
          <cell r="C1242">
            <v>-1996717</v>
          </cell>
        </row>
        <row r="1243">
          <cell r="A1243">
            <v>466004</v>
          </cell>
          <cell r="B1243" t="str">
            <v>L VAO CERAMIDE RESIST004PERLES</v>
          </cell>
          <cell r="C1243">
            <v>-1447289</v>
          </cell>
        </row>
        <row r="1244">
          <cell r="A1244">
            <v>466100</v>
          </cell>
          <cell r="B1244" t="str">
            <v>L VAO CERAMIDE RESIST100ROSE</v>
          </cell>
          <cell r="C1244">
            <v>-1676485</v>
          </cell>
        </row>
        <row r="1245">
          <cell r="A1245">
            <v>466101</v>
          </cell>
          <cell r="B1245" t="str">
            <v>L VAO CERAMIDE R.101COQUILLAGE</v>
          </cell>
          <cell r="C1245">
            <v>-1820892</v>
          </cell>
        </row>
        <row r="1246">
          <cell r="A1246">
            <v>466102</v>
          </cell>
          <cell r="B1246" t="str">
            <v>L VAO CERAMIDE R.102ROSE NACRE</v>
          </cell>
          <cell r="C1246">
            <v>-1558684</v>
          </cell>
        </row>
        <row r="1247">
          <cell r="A1247">
            <v>466200</v>
          </cell>
          <cell r="B1247" t="str">
            <v>L VAO CERAMIDE R.200 PERLE S.</v>
          </cell>
          <cell r="C1247">
            <v>-1986496</v>
          </cell>
        </row>
        <row r="1248">
          <cell r="A1248">
            <v>466201</v>
          </cell>
          <cell r="B1248" t="str">
            <v>L VAO CERAMIDE R.201ROSE NATUR</v>
          </cell>
          <cell r="C1248">
            <v>-2178597</v>
          </cell>
        </row>
        <row r="1249">
          <cell r="A1249">
            <v>466202</v>
          </cell>
          <cell r="B1249" t="str">
            <v>L VAO CERAMIDE R.202BAIGE SANT</v>
          </cell>
          <cell r="C1249">
            <v>-1610836</v>
          </cell>
        </row>
        <row r="1250">
          <cell r="A1250">
            <v>466204</v>
          </cell>
          <cell r="B1250" t="str">
            <v>L VAO CERAMIDE R.204FRAMBOISE</v>
          </cell>
          <cell r="C1250">
            <v>-2140178</v>
          </cell>
        </row>
        <row r="1251">
          <cell r="A1251">
            <v>466300</v>
          </cell>
          <cell r="B1251" t="str">
            <v>LVAO CERAMIDE R.300BEIGE COQUI</v>
          </cell>
          <cell r="C1251">
            <v>-2843287</v>
          </cell>
        </row>
        <row r="1252">
          <cell r="A1252">
            <v>466301</v>
          </cell>
          <cell r="B1252" t="str">
            <v>LVAO CERAMIDE R.301MILKY BEIGE</v>
          </cell>
          <cell r="C1252">
            <v>-3473496</v>
          </cell>
        </row>
        <row r="1253">
          <cell r="A1253">
            <v>466302</v>
          </cell>
          <cell r="B1253" t="str">
            <v>LVAO CERAMIDE R.302BEIGE GLACE</v>
          </cell>
          <cell r="C1253">
            <v>-1672700</v>
          </cell>
        </row>
        <row r="1254">
          <cell r="A1254">
            <v>466500</v>
          </cell>
          <cell r="B1254" t="str">
            <v>LVAO CERAMIDE R.500ROUGE SCARL</v>
          </cell>
          <cell r="C1254">
            <v>-2483007</v>
          </cell>
        </row>
        <row r="1255">
          <cell r="A1255">
            <v>466502</v>
          </cell>
          <cell r="B1255" t="str">
            <v>LVAO CERAMIDE R.502BORDEAUX N</v>
          </cell>
          <cell r="C1255">
            <v>-2998292</v>
          </cell>
        </row>
        <row r="1256">
          <cell r="A1256">
            <v>466503</v>
          </cell>
          <cell r="B1256" t="str">
            <v>LVAO CERAMIDE R.503CHOC ROUGE</v>
          </cell>
          <cell r="C1256">
            <v>-3647614</v>
          </cell>
        </row>
        <row r="1257">
          <cell r="A1257">
            <v>466600</v>
          </cell>
          <cell r="B1257" t="str">
            <v>LVAO CERAMIDE R.600 IRIS PERLE</v>
          </cell>
          <cell r="C1257">
            <v>-2135905</v>
          </cell>
        </row>
        <row r="1258">
          <cell r="A1258">
            <v>466602</v>
          </cell>
          <cell r="B1258" t="str">
            <v>LVAO CERAMIDE R.602 CYCLAMEN</v>
          </cell>
          <cell r="C1258">
            <v>-2932354</v>
          </cell>
        </row>
        <row r="1259">
          <cell r="A1259">
            <v>466603</v>
          </cell>
          <cell r="B1259" t="str">
            <v>LVAO CERAMIDE R.603VIOLET NEIG</v>
          </cell>
          <cell r="C1259">
            <v>-4001717</v>
          </cell>
        </row>
        <row r="1260">
          <cell r="A1260">
            <v>466702</v>
          </cell>
          <cell r="B1260" t="str">
            <v>LVAO CERAMIDE R.702OR BLANC</v>
          </cell>
          <cell r="C1260">
            <v>-1821271</v>
          </cell>
        </row>
        <row r="1261">
          <cell r="A1261">
            <v>466999</v>
          </cell>
          <cell r="B1261" t="str">
            <v>L CeramideResistePromo Mascara</v>
          </cell>
          <cell r="C1261">
            <v>-18954990</v>
          </cell>
        </row>
        <row r="1262">
          <cell r="A1262">
            <v>467802</v>
          </cell>
          <cell r="B1262" t="str">
            <v>L M VAO Holographic 802 Blanc</v>
          </cell>
          <cell r="C1262">
            <v>-2008770</v>
          </cell>
        </row>
        <row r="1263">
          <cell r="A1263">
            <v>467803</v>
          </cell>
          <cell r="B1263" t="str">
            <v>L M VAO Holographic 803 Blanc</v>
          </cell>
          <cell r="C1263">
            <v>-1157090</v>
          </cell>
        </row>
        <row r="1264">
          <cell r="A1264">
            <v>467804</v>
          </cell>
          <cell r="B1264" t="str">
            <v>L M VAO Holographic 804 Framb</v>
          </cell>
          <cell r="C1264">
            <v>-1668098</v>
          </cell>
        </row>
        <row r="1265">
          <cell r="A1265">
            <v>467806</v>
          </cell>
          <cell r="B1265" t="str">
            <v>L M VAO Holographic 806 Rose</v>
          </cell>
          <cell r="C1265">
            <v>-2860450</v>
          </cell>
        </row>
        <row r="1266">
          <cell r="A1266">
            <v>467807</v>
          </cell>
          <cell r="B1266" t="str">
            <v>L M VAO Holographic 807 Bouto</v>
          </cell>
          <cell r="C1266">
            <v>-1486008</v>
          </cell>
        </row>
        <row r="1267">
          <cell r="A1267">
            <v>467808</v>
          </cell>
          <cell r="B1267" t="str">
            <v>L M VAO Holographic 808 Gem</v>
          </cell>
          <cell r="C1267">
            <v>-2472762</v>
          </cell>
        </row>
        <row r="1268">
          <cell r="A1268">
            <v>467809</v>
          </cell>
          <cell r="B1268" t="str">
            <v>L M VAO Holographic 809 Volca</v>
          </cell>
          <cell r="C1268">
            <v>-1691606</v>
          </cell>
        </row>
        <row r="1269">
          <cell r="A1269">
            <v>467810</v>
          </cell>
          <cell r="B1269" t="str">
            <v>L M VAO Holographic 810 Mercur</v>
          </cell>
          <cell r="C1269">
            <v>-2044032</v>
          </cell>
        </row>
        <row r="1270">
          <cell r="A1270">
            <v>467811</v>
          </cell>
          <cell r="B1270" t="str">
            <v>L M VAO Holographic 811</v>
          </cell>
          <cell r="C1270">
            <v>-1533024</v>
          </cell>
        </row>
        <row r="1271">
          <cell r="A1271">
            <v>467812</v>
          </cell>
          <cell r="B1271" t="str">
            <v>L M VAO Holographic 812</v>
          </cell>
          <cell r="C1271">
            <v>-328918</v>
          </cell>
        </row>
        <row r="1272">
          <cell r="A1272">
            <v>467813</v>
          </cell>
          <cell r="B1272" t="str">
            <v>L M VAO Holographic 813</v>
          </cell>
          <cell r="C1272">
            <v>-1679852</v>
          </cell>
        </row>
        <row r="1273">
          <cell r="A1273">
            <v>467814</v>
          </cell>
          <cell r="B1273" t="str">
            <v>L M VAO Holographic 814</v>
          </cell>
          <cell r="C1273">
            <v>-1327426</v>
          </cell>
        </row>
        <row r="1274">
          <cell r="A1274">
            <v>467815</v>
          </cell>
          <cell r="B1274" t="str">
            <v>L M VAO Holographic 815</v>
          </cell>
          <cell r="C1274">
            <v>-1826680</v>
          </cell>
        </row>
        <row r="1275">
          <cell r="A1275">
            <v>467816</v>
          </cell>
          <cell r="B1275" t="str">
            <v>L M VAO Holographic 816</v>
          </cell>
          <cell r="C1275">
            <v>-2519778</v>
          </cell>
        </row>
        <row r="1276">
          <cell r="A1276">
            <v>467900</v>
          </cell>
          <cell r="B1276" t="str">
            <v>L Vao Holog.Cadou Mascarale</v>
          </cell>
          <cell r="C1276">
            <v>-5961760</v>
          </cell>
        </row>
        <row r="1277">
          <cell r="A1277">
            <v>468001</v>
          </cell>
          <cell r="B1277" t="str">
            <v>L Vao Vitamin Pastel 101</v>
          </cell>
          <cell r="C1277">
            <v>14806111</v>
          </cell>
        </row>
        <row r="1278">
          <cell r="A1278">
            <v>468002</v>
          </cell>
          <cell r="B1278" t="str">
            <v>L Vao Vitamin Pastel 102</v>
          </cell>
          <cell r="C1278">
            <v>15489610</v>
          </cell>
        </row>
        <row r="1279">
          <cell r="A1279">
            <v>468003</v>
          </cell>
          <cell r="B1279" t="str">
            <v>L Vao Vitamin Pastel 103</v>
          </cell>
          <cell r="C1279">
            <v>19764913</v>
          </cell>
        </row>
        <row r="1280">
          <cell r="A1280">
            <v>468004</v>
          </cell>
          <cell r="B1280" t="str">
            <v>L Vao Vitamin Pastel 104</v>
          </cell>
          <cell r="C1280">
            <v>17247703</v>
          </cell>
        </row>
        <row r="1281">
          <cell r="A1281">
            <v>468005</v>
          </cell>
          <cell r="B1281" t="str">
            <v>L Vao Vitamin Pastel 105</v>
          </cell>
          <cell r="C1281">
            <v>20243758</v>
          </cell>
        </row>
        <row r="1282">
          <cell r="A1282">
            <v>468006</v>
          </cell>
          <cell r="B1282" t="str">
            <v>L Vao Vitamin Pastel 106</v>
          </cell>
          <cell r="C1282">
            <v>14802581</v>
          </cell>
        </row>
        <row r="1283">
          <cell r="A1283">
            <v>468007</v>
          </cell>
          <cell r="B1283" t="str">
            <v>L Vao Vit Pastel Ciment Fix</v>
          </cell>
          <cell r="C1283">
            <v>19536569</v>
          </cell>
        </row>
        <row r="1284">
          <cell r="A1284">
            <v>468008</v>
          </cell>
          <cell r="B1284" t="str">
            <v>L VaoVit Pastel Calcium Strong</v>
          </cell>
          <cell r="C1284">
            <v>28196090</v>
          </cell>
        </row>
        <row r="1285">
          <cell r="A1285">
            <v>469001</v>
          </cell>
          <cell r="B1285" t="str">
            <v>L Resist &amp;Shine 001 Pur</v>
          </cell>
          <cell r="C1285">
            <v>14314151</v>
          </cell>
        </row>
        <row r="1286">
          <cell r="A1286">
            <v>469002</v>
          </cell>
          <cell r="B1286" t="str">
            <v>L Resist &amp;Shine 002</v>
          </cell>
          <cell r="C1286">
            <v>6944381</v>
          </cell>
        </row>
        <row r="1287">
          <cell r="A1287">
            <v>469004</v>
          </cell>
          <cell r="B1287" t="str">
            <v>L Resist &amp;Shine 004</v>
          </cell>
          <cell r="C1287">
            <v>9641845</v>
          </cell>
        </row>
        <row r="1288">
          <cell r="A1288">
            <v>469100</v>
          </cell>
          <cell r="B1288" t="str">
            <v>L Resist &amp;Shine 100</v>
          </cell>
          <cell r="C1288">
            <v>9570911</v>
          </cell>
        </row>
        <row r="1289">
          <cell r="A1289">
            <v>469101</v>
          </cell>
          <cell r="B1289" t="str">
            <v>L Resist &amp;Shine 101</v>
          </cell>
          <cell r="C1289">
            <v>7443491</v>
          </cell>
        </row>
        <row r="1290">
          <cell r="A1290">
            <v>469102</v>
          </cell>
          <cell r="B1290" t="str">
            <v>L Resist &amp;Shine 102</v>
          </cell>
          <cell r="C1290">
            <v>10943709</v>
          </cell>
        </row>
        <row r="1291">
          <cell r="A1291">
            <v>469103</v>
          </cell>
          <cell r="B1291" t="str">
            <v>L Resist &amp;Shine 103</v>
          </cell>
          <cell r="C1291">
            <v>7814147</v>
          </cell>
        </row>
        <row r="1292">
          <cell r="A1292">
            <v>469104</v>
          </cell>
          <cell r="B1292" t="str">
            <v>L Resist &amp;Shine 104</v>
          </cell>
          <cell r="C1292">
            <v>7950603</v>
          </cell>
        </row>
        <row r="1293">
          <cell r="A1293">
            <v>469200</v>
          </cell>
          <cell r="B1293" t="str">
            <v>L Resist &amp;Shine 200</v>
          </cell>
          <cell r="C1293">
            <v>7319067</v>
          </cell>
        </row>
        <row r="1294">
          <cell r="A1294">
            <v>469207</v>
          </cell>
          <cell r="B1294" t="str">
            <v>L Resist &amp;Shine 207</v>
          </cell>
          <cell r="C1294">
            <v>6013169</v>
          </cell>
        </row>
        <row r="1295">
          <cell r="A1295">
            <v>469208</v>
          </cell>
          <cell r="B1295" t="str">
            <v>L Resist &amp;Shine 208</v>
          </cell>
          <cell r="C1295">
            <v>5002989</v>
          </cell>
        </row>
        <row r="1296">
          <cell r="A1296">
            <v>469210</v>
          </cell>
          <cell r="B1296" t="str">
            <v>L Resist &amp;Shine 210</v>
          </cell>
          <cell r="C1296">
            <v>10732261</v>
          </cell>
        </row>
        <row r="1297">
          <cell r="A1297">
            <v>469300</v>
          </cell>
          <cell r="B1297" t="str">
            <v>L Resist &amp;Shine 300</v>
          </cell>
          <cell r="C1297">
            <v>6992615</v>
          </cell>
        </row>
        <row r="1298">
          <cell r="A1298">
            <v>469301</v>
          </cell>
          <cell r="B1298" t="str">
            <v>L Resist &amp;Shine 301</v>
          </cell>
          <cell r="C1298">
            <v>6900263</v>
          </cell>
        </row>
        <row r="1299">
          <cell r="A1299">
            <v>469302</v>
          </cell>
          <cell r="B1299" t="str">
            <v>L Resist &amp;Shine 302</v>
          </cell>
          <cell r="C1299">
            <v>9403661</v>
          </cell>
        </row>
        <row r="1300">
          <cell r="A1300">
            <v>469305</v>
          </cell>
          <cell r="B1300" t="str">
            <v>L Resist &amp;Shine 305</v>
          </cell>
          <cell r="C1300">
            <v>11438723</v>
          </cell>
        </row>
        <row r="1301">
          <cell r="A1301">
            <v>469500</v>
          </cell>
          <cell r="B1301" t="str">
            <v>L Resist &amp;Shine 500</v>
          </cell>
          <cell r="C1301">
            <v>7518419</v>
          </cell>
        </row>
        <row r="1302">
          <cell r="A1302">
            <v>469503</v>
          </cell>
          <cell r="B1302" t="str">
            <v>L Resist &amp;Shine 503</v>
          </cell>
          <cell r="C1302">
            <v>4333989</v>
          </cell>
        </row>
        <row r="1303">
          <cell r="A1303">
            <v>469505</v>
          </cell>
          <cell r="B1303" t="str">
            <v>L Resist &amp;Shine 505</v>
          </cell>
          <cell r="C1303">
            <v>4038281</v>
          </cell>
        </row>
        <row r="1304">
          <cell r="A1304">
            <v>469506</v>
          </cell>
          <cell r="B1304" t="str">
            <v>L Resist &amp;Shine 506</v>
          </cell>
          <cell r="C1304">
            <v>7133075</v>
          </cell>
        </row>
        <row r="1305">
          <cell r="A1305">
            <v>470009</v>
          </cell>
          <cell r="B1305" t="str">
            <v>L Color Fresco En 18MangueGlac</v>
          </cell>
          <cell r="C1305">
            <v>-228572</v>
          </cell>
        </row>
        <row r="1306">
          <cell r="A1306">
            <v>472001</v>
          </cell>
          <cell r="B1306" t="str">
            <v>L ShineDel 126 Et 02 Cr Coral</v>
          </cell>
          <cell r="C1306">
            <v>-183318</v>
          </cell>
        </row>
        <row r="1307">
          <cell r="A1307">
            <v>472004</v>
          </cell>
          <cell r="B1307" t="str">
            <v>L ShineDel 808 Et 02 Cr Ambre</v>
          </cell>
          <cell r="C1307">
            <v>-355957</v>
          </cell>
        </row>
        <row r="1308">
          <cell r="A1308">
            <v>473001</v>
          </cell>
          <cell r="B1308" t="str">
            <v>L A/H02 Color Riche 346 Cr Pru</v>
          </cell>
          <cell r="C1308">
            <v>-1056804</v>
          </cell>
        </row>
        <row r="1309">
          <cell r="A1309">
            <v>473003</v>
          </cell>
          <cell r="B1309" t="str">
            <v>L A/H02 Color Riche 348 Cr Mok</v>
          </cell>
          <cell r="C1309">
            <v>-176134</v>
          </cell>
        </row>
        <row r="1310">
          <cell r="A1310">
            <v>473005</v>
          </cell>
          <cell r="B1310" t="str">
            <v>L A/H02 Jet Set Reno 605 Pr Op</v>
          </cell>
          <cell r="C1310">
            <v>-148694</v>
          </cell>
        </row>
        <row r="1311">
          <cell r="A1311">
            <v>473006</v>
          </cell>
          <cell r="B1311" t="str">
            <v>L A/H02 Jet Set Reno 505 Rge B</v>
          </cell>
          <cell r="C1311">
            <v>-594776</v>
          </cell>
        </row>
        <row r="1312">
          <cell r="A1312">
            <v>473007</v>
          </cell>
          <cell r="B1312" t="str">
            <v>L A/H02 Jet Set Reno 308 Marro</v>
          </cell>
          <cell r="C1312">
            <v>-148694</v>
          </cell>
        </row>
        <row r="1313">
          <cell r="A1313">
            <v>473008</v>
          </cell>
          <cell r="B1313" t="str">
            <v>L A/H02 Jet Set Reno 005 Cire</v>
          </cell>
          <cell r="C1313">
            <v>-594776</v>
          </cell>
        </row>
        <row r="1314">
          <cell r="A1314">
            <v>475001</v>
          </cell>
          <cell r="B1314" t="str">
            <v>L M A/H 03 INVIN PLATINUM 923</v>
          </cell>
          <cell r="C1314">
            <v>-219403</v>
          </cell>
        </row>
        <row r="1315">
          <cell r="A1315">
            <v>475004</v>
          </cell>
          <cell r="B1315" t="str">
            <v>L M A/H 03 DUO LINE&amp;GLOSS 03</v>
          </cell>
          <cell r="C1315">
            <v>-2588234</v>
          </cell>
        </row>
        <row r="1316">
          <cell r="A1316">
            <v>475005</v>
          </cell>
          <cell r="B1316" t="str">
            <v>L M A/H 03 DUO LINE&amp;GLOSS 04</v>
          </cell>
          <cell r="C1316">
            <v>-2352940</v>
          </cell>
        </row>
        <row r="1317">
          <cell r="A1317">
            <v>475006</v>
          </cell>
          <cell r="B1317" t="str">
            <v>L M A/H 03 VAO Ceramide R206</v>
          </cell>
          <cell r="C1317">
            <v>-1322640</v>
          </cell>
        </row>
        <row r="1318">
          <cell r="A1318">
            <v>475007</v>
          </cell>
          <cell r="B1318" t="str">
            <v>L M A/H 03 VAO Ceramide R605</v>
          </cell>
          <cell r="C1318">
            <v>-2195644</v>
          </cell>
        </row>
        <row r="1319">
          <cell r="A1319">
            <v>475008</v>
          </cell>
          <cell r="B1319" t="str">
            <v>L M A/H 03 VAO Ceramide R303</v>
          </cell>
          <cell r="C1319">
            <v>-1030608</v>
          </cell>
        </row>
        <row r="1320">
          <cell r="A1320">
            <v>476502</v>
          </cell>
          <cell r="B1320" t="str">
            <v>L Vao Bijou 502 Strawberry</v>
          </cell>
          <cell r="C1320">
            <v>2422614</v>
          </cell>
        </row>
        <row r="1321">
          <cell r="A1321">
            <v>476504</v>
          </cell>
          <cell r="B1321" t="str">
            <v>L Vao Bijou 504 Orange</v>
          </cell>
          <cell r="C1321">
            <v>2422614</v>
          </cell>
        </row>
        <row r="1322">
          <cell r="A1322">
            <v>476505</v>
          </cell>
          <cell r="B1322" t="str">
            <v>L Vao Bijou 505 Coffee</v>
          </cell>
          <cell r="C1322">
            <v>2422614</v>
          </cell>
        </row>
        <row r="1323">
          <cell r="A1323">
            <v>510110</v>
          </cell>
          <cell r="B1323" t="str">
            <v>M FDT Wonder Finish Ivoire 10</v>
          </cell>
          <cell r="C1323">
            <v>59079422</v>
          </cell>
        </row>
        <row r="1324">
          <cell r="A1324">
            <v>510120</v>
          </cell>
          <cell r="B1324" t="str">
            <v>M FDT Wonder Finish B Eclat20</v>
          </cell>
          <cell r="C1324">
            <v>46605952</v>
          </cell>
        </row>
        <row r="1325">
          <cell r="A1325">
            <v>510121</v>
          </cell>
          <cell r="B1325" t="str">
            <v>M FDT Wonder Finish B Dore21</v>
          </cell>
          <cell r="C1325">
            <v>62098039</v>
          </cell>
        </row>
        <row r="1326">
          <cell r="A1326">
            <v>510130</v>
          </cell>
          <cell r="B1326" t="str">
            <v>M FDT Wonder Finish Sable 30</v>
          </cell>
          <cell r="C1326">
            <v>70361467</v>
          </cell>
        </row>
        <row r="1327">
          <cell r="A1327">
            <v>510140</v>
          </cell>
          <cell r="B1327" t="str">
            <v>M FDT Wonder Finish Cannelle40</v>
          </cell>
          <cell r="C1327">
            <v>34423553</v>
          </cell>
        </row>
        <row r="1328">
          <cell r="A1328">
            <v>511021</v>
          </cell>
          <cell r="B1328" t="str">
            <v>M Smooth Result FDT 21 Nude</v>
          </cell>
          <cell r="C1328">
            <v>-143157</v>
          </cell>
        </row>
        <row r="1329">
          <cell r="A1329">
            <v>511035</v>
          </cell>
          <cell r="B1329" t="str">
            <v>M Smooth Result FDT 35 Apricot</v>
          </cell>
          <cell r="C1329">
            <v>-297767</v>
          </cell>
        </row>
        <row r="1330">
          <cell r="A1330">
            <v>512010</v>
          </cell>
          <cell r="B1330" t="str">
            <v>M Express 3in1 Stick 10 Ivory</v>
          </cell>
          <cell r="C1330">
            <v>-1745588</v>
          </cell>
        </row>
        <row r="1331">
          <cell r="A1331">
            <v>512020</v>
          </cell>
          <cell r="B1331" t="str">
            <v>M Express 3in1 Stick 20 Cameo</v>
          </cell>
          <cell r="C1331">
            <v>-1808933</v>
          </cell>
        </row>
        <row r="1332">
          <cell r="A1332">
            <v>512021</v>
          </cell>
          <cell r="B1332" t="str">
            <v>M Express 3in1 Stick 21 Nude</v>
          </cell>
          <cell r="C1332">
            <v>-704406</v>
          </cell>
        </row>
        <row r="1333">
          <cell r="A1333">
            <v>512023</v>
          </cell>
          <cell r="B1333" t="str">
            <v>M Express 3in1 Stick 23 Buff</v>
          </cell>
          <cell r="C1333">
            <v>-441220</v>
          </cell>
        </row>
        <row r="1334">
          <cell r="A1334">
            <v>513022</v>
          </cell>
          <cell r="B1334" t="str">
            <v>M Tr.IllusionPoudre22TrueBeige</v>
          </cell>
          <cell r="C1334">
            <v>-162483</v>
          </cell>
        </row>
        <row r="1335">
          <cell r="A1335">
            <v>513024</v>
          </cell>
          <cell r="B1335" t="str">
            <v>M Tr.IllusionPoudre24TrueNatur</v>
          </cell>
          <cell r="C1335">
            <v>-174051</v>
          </cell>
        </row>
        <row r="1336">
          <cell r="A1336">
            <v>516021</v>
          </cell>
          <cell r="B1336" t="str">
            <v>M Fresh Matte FDT 21 Nude</v>
          </cell>
          <cell r="C1336">
            <v>48098975</v>
          </cell>
        </row>
        <row r="1337">
          <cell r="A1337">
            <v>516025</v>
          </cell>
          <cell r="B1337" t="str">
            <v>M Fresh Matte FDT 25 Perfect B</v>
          </cell>
          <cell r="C1337">
            <v>48536423</v>
          </cell>
        </row>
        <row r="1338">
          <cell r="A1338">
            <v>516035</v>
          </cell>
          <cell r="B1338" t="str">
            <v>M Fresh Matte FDT 35 Apricot B</v>
          </cell>
          <cell r="C1338">
            <v>21688744</v>
          </cell>
        </row>
        <row r="1339">
          <cell r="A1339">
            <v>516045</v>
          </cell>
          <cell r="B1339" t="str">
            <v>M Fresh Matte FDT 45 Light Bei</v>
          </cell>
          <cell r="C1339">
            <v>17706818</v>
          </cell>
        </row>
        <row r="1340">
          <cell r="A1340">
            <v>517053</v>
          </cell>
          <cell r="B1340" t="str">
            <v>M Pure Blush 53 Pearly Rose</v>
          </cell>
          <cell r="C1340">
            <v>-1273354</v>
          </cell>
        </row>
        <row r="1341">
          <cell r="A1341">
            <v>517054</v>
          </cell>
          <cell r="B1341" t="str">
            <v>M Pure Blush 54 Pure Rose</v>
          </cell>
          <cell r="C1341">
            <v>-606402</v>
          </cell>
        </row>
        <row r="1342">
          <cell r="A1342">
            <v>517055</v>
          </cell>
          <cell r="B1342" t="str">
            <v>M Pure Blush 55 Matte Coral</v>
          </cell>
          <cell r="C1342">
            <v>-1753020</v>
          </cell>
        </row>
        <row r="1343">
          <cell r="A1343">
            <v>517057</v>
          </cell>
          <cell r="B1343" t="str">
            <v>M Pure Blush 57 Silky Peach</v>
          </cell>
          <cell r="C1343">
            <v>-1998091</v>
          </cell>
        </row>
        <row r="1344">
          <cell r="A1344">
            <v>517058</v>
          </cell>
          <cell r="B1344" t="str">
            <v>M Pure Blush 58 Pearly Brown</v>
          </cell>
          <cell r="C1344">
            <v>-1513218</v>
          </cell>
        </row>
        <row r="1345">
          <cell r="A1345">
            <v>517064</v>
          </cell>
          <cell r="B1345" t="str">
            <v>M Pure Blush 64 Matte Cinamon</v>
          </cell>
          <cell r="C1345">
            <v>-1773335</v>
          </cell>
        </row>
        <row r="1346">
          <cell r="A1346">
            <v>518020</v>
          </cell>
          <cell r="B1346" t="str">
            <v>M Fdt Ever Fresh 20</v>
          </cell>
          <cell r="C1346">
            <v>53788174</v>
          </cell>
        </row>
        <row r="1347">
          <cell r="A1347">
            <v>518021</v>
          </cell>
          <cell r="B1347" t="str">
            <v>M Fdt Ever Fresh 21</v>
          </cell>
          <cell r="C1347">
            <v>63574693</v>
          </cell>
        </row>
        <row r="1348">
          <cell r="A1348">
            <v>518030</v>
          </cell>
          <cell r="B1348" t="str">
            <v>M Fdt Ever Fresh 30</v>
          </cell>
          <cell r="C1348">
            <v>84906959</v>
          </cell>
        </row>
        <row r="1349">
          <cell r="A1349">
            <v>518040</v>
          </cell>
          <cell r="B1349" t="str">
            <v>M Fdt Ever Fresh 40</v>
          </cell>
          <cell r="C1349">
            <v>52428632</v>
          </cell>
        </row>
        <row r="1350">
          <cell r="A1350">
            <v>518501</v>
          </cell>
          <cell r="B1350" t="str">
            <v>M Fdt Ever F Concealer Light B</v>
          </cell>
          <cell r="C1350">
            <v>25427454</v>
          </cell>
        </row>
        <row r="1351">
          <cell r="A1351">
            <v>518502</v>
          </cell>
          <cell r="B1351" t="str">
            <v>M Fdt Ever F Concealer Medium</v>
          </cell>
          <cell r="C1351">
            <v>31431259</v>
          </cell>
        </row>
        <row r="1352">
          <cell r="A1352">
            <v>519015</v>
          </cell>
          <cell r="B1352" t="str">
            <v>M Poudre Smooth Results 15</v>
          </cell>
          <cell r="C1352">
            <v>737424</v>
          </cell>
        </row>
        <row r="1353">
          <cell r="A1353">
            <v>519020</v>
          </cell>
          <cell r="B1353" t="str">
            <v>M Poudre Smooth Results 20</v>
          </cell>
          <cell r="C1353">
            <v>737424</v>
          </cell>
        </row>
        <row r="1354">
          <cell r="A1354">
            <v>519021</v>
          </cell>
          <cell r="B1354" t="str">
            <v>M Poudre Smooth Results 21</v>
          </cell>
          <cell r="C1354">
            <v>183236</v>
          </cell>
        </row>
        <row r="1355">
          <cell r="A1355">
            <v>519035</v>
          </cell>
          <cell r="B1355" t="str">
            <v>M Poudre Smooth Results 35</v>
          </cell>
          <cell r="C1355">
            <v>169391</v>
          </cell>
        </row>
        <row r="1356">
          <cell r="A1356">
            <v>519520</v>
          </cell>
          <cell r="B1356" t="str">
            <v>M Ever Fresh Comp.Cameo 20</v>
          </cell>
          <cell r="C1356">
            <v>27606028</v>
          </cell>
        </row>
        <row r="1357">
          <cell r="A1357">
            <v>519521</v>
          </cell>
          <cell r="B1357" t="str">
            <v>M Ever Fresh Comp.Nude 21</v>
          </cell>
          <cell r="C1357">
            <v>37310557</v>
          </cell>
        </row>
        <row r="1358">
          <cell r="A1358">
            <v>519530</v>
          </cell>
          <cell r="B1358" t="str">
            <v>M Ever Fresh Comp.Sand 30</v>
          </cell>
          <cell r="C1358">
            <v>20888576</v>
          </cell>
        </row>
        <row r="1359">
          <cell r="A1359">
            <v>519548</v>
          </cell>
          <cell r="B1359" t="str">
            <v>M Ever Fresh Comp.Sun Beige 48</v>
          </cell>
          <cell r="C1359">
            <v>14259915</v>
          </cell>
        </row>
        <row r="1360">
          <cell r="A1360">
            <v>520001</v>
          </cell>
          <cell r="B1360" t="str">
            <v>M Masc.Gr.L.Wash. 1VeryBlack</v>
          </cell>
          <cell r="C1360">
            <v>25248391</v>
          </cell>
        </row>
        <row r="1361">
          <cell r="A1361">
            <v>520005</v>
          </cell>
          <cell r="B1361" t="str">
            <v>M Masc.Gr.L.WTP. 5 Black</v>
          </cell>
          <cell r="C1361">
            <v>33826744</v>
          </cell>
        </row>
        <row r="1362">
          <cell r="A1362">
            <v>520101</v>
          </cell>
          <cell r="B1362" t="str">
            <v>M Great Lash Blackest Black</v>
          </cell>
          <cell r="C1362">
            <v>38324177</v>
          </cell>
        </row>
        <row r="1363">
          <cell r="A1363">
            <v>520102</v>
          </cell>
          <cell r="B1363" t="str">
            <v>M Great Lash Denim Bleu</v>
          </cell>
          <cell r="C1363">
            <v>17050120</v>
          </cell>
        </row>
        <row r="1364">
          <cell r="A1364">
            <v>521002</v>
          </cell>
          <cell r="B1364" t="str">
            <v>M Masc.Full'nSoft 2 Dark Brown</v>
          </cell>
          <cell r="C1364">
            <v>-353289</v>
          </cell>
        </row>
        <row r="1365">
          <cell r="A1365">
            <v>521004</v>
          </cell>
          <cell r="B1365" t="str">
            <v>M Masc.Full'nSoftWTP4VeryBlack</v>
          </cell>
          <cell r="C1365">
            <v>-121296</v>
          </cell>
        </row>
        <row r="1366">
          <cell r="A1366">
            <v>522001</v>
          </cell>
          <cell r="B1366" t="str">
            <v>M Masc.Volume Express 1 Black</v>
          </cell>
          <cell r="C1366">
            <v>172259661</v>
          </cell>
        </row>
        <row r="1367">
          <cell r="A1367">
            <v>522003</v>
          </cell>
          <cell r="B1367" t="str">
            <v>M Masc.Volume Express Courb</v>
          </cell>
          <cell r="C1367">
            <v>281606638</v>
          </cell>
        </row>
        <row r="1368">
          <cell r="A1368">
            <v>522004</v>
          </cell>
          <cell r="B1368" t="str">
            <v>M Masc.Volume Express Tourb</v>
          </cell>
          <cell r="C1368">
            <v>324724659</v>
          </cell>
        </row>
        <row r="1369">
          <cell r="A1369">
            <v>522081</v>
          </cell>
          <cell r="B1369" t="str">
            <v>M Masc.Volume Expr. WTP81Black</v>
          </cell>
          <cell r="C1369">
            <v>200527184</v>
          </cell>
        </row>
        <row r="1370">
          <cell r="A1370">
            <v>522085</v>
          </cell>
          <cell r="B1370" t="str">
            <v>M Masc.Vol Expr.WTP85DarkBrown</v>
          </cell>
          <cell r="C1370">
            <v>-625917</v>
          </cell>
        </row>
        <row r="1371">
          <cell r="A1371">
            <v>523001</v>
          </cell>
          <cell r="B1371" t="str">
            <v>M Exp. Eyes Cray.Khol 01 Black</v>
          </cell>
          <cell r="C1371">
            <v>33942885</v>
          </cell>
        </row>
        <row r="1372">
          <cell r="A1372">
            <v>523002</v>
          </cell>
          <cell r="B1372" t="str">
            <v>M Exp.EyesCray.Khol 02 Emerald</v>
          </cell>
          <cell r="C1372">
            <v>5438129</v>
          </cell>
        </row>
        <row r="1373">
          <cell r="A1373">
            <v>523003</v>
          </cell>
          <cell r="B1373" t="str">
            <v>M Exp.EyesCrayKhol03AfricanBrw</v>
          </cell>
          <cell r="C1373">
            <v>8609900</v>
          </cell>
        </row>
        <row r="1374">
          <cell r="A1374">
            <v>523004</v>
          </cell>
          <cell r="B1374" t="str">
            <v>M Exp.EyesCray.Khol04JadeGreen</v>
          </cell>
          <cell r="C1374">
            <v>3745990</v>
          </cell>
        </row>
        <row r="1375">
          <cell r="A1375">
            <v>523005</v>
          </cell>
          <cell r="B1375" t="str">
            <v>M Exp.Eyes Cray. Khol05 Silver</v>
          </cell>
          <cell r="C1375">
            <v>7789052</v>
          </cell>
        </row>
        <row r="1376">
          <cell r="A1376">
            <v>523006</v>
          </cell>
          <cell r="B1376" t="str">
            <v>M Exp.Eyes Cray. Khol 06 Prune</v>
          </cell>
          <cell r="C1376">
            <v>-1496201</v>
          </cell>
        </row>
        <row r="1377">
          <cell r="A1377">
            <v>525001</v>
          </cell>
          <cell r="B1377" t="str">
            <v>M Express Liner 01 Black</v>
          </cell>
          <cell r="C1377">
            <v>66683530</v>
          </cell>
        </row>
        <row r="1378">
          <cell r="A1378">
            <v>525501</v>
          </cell>
          <cell r="B1378" t="str">
            <v>M Eyeliner Matic Black</v>
          </cell>
          <cell r="C1378">
            <v>31575787</v>
          </cell>
        </row>
        <row r="1379">
          <cell r="A1379">
            <v>525502</v>
          </cell>
          <cell r="B1379" t="str">
            <v>M Eyeliner Matic Turquoise</v>
          </cell>
          <cell r="C1379">
            <v>9070115</v>
          </cell>
        </row>
        <row r="1380">
          <cell r="A1380">
            <v>525503</v>
          </cell>
          <cell r="B1380" t="str">
            <v>M Eyeliner Matic Bleu Vif</v>
          </cell>
          <cell r="C1380">
            <v>6794712</v>
          </cell>
        </row>
        <row r="1381">
          <cell r="A1381">
            <v>525504</v>
          </cell>
          <cell r="B1381" t="str">
            <v>M Eyeliner Matic Sepia</v>
          </cell>
          <cell r="C1381">
            <v>8343852</v>
          </cell>
        </row>
        <row r="1382">
          <cell r="A1382">
            <v>526512</v>
          </cell>
          <cell r="B1382" t="str">
            <v>M Pure Color 12 So Blue</v>
          </cell>
          <cell r="C1382">
            <v>-2405342</v>
          </cell>
        </row>
        <row r="1383">
          <cell r="A1383">
            <v>526520</v>
          </cell>
          <cell r="B1383" t="str">
            <v>M Pure Color 20 So Lilac</v>
          </cell>
          <cell r="C1383">
            <v>-2872192</v>
          </cell>
        </row>
        <row r="1384">
          <cell r="A1384">
            <v>526521</v>
          </cell>
          <cell r="B1384" t="str">
            <v>M Pure Color 21 So Pink</v>
          </cell>
          <cell r="C1384">
            <v>-1119310</v>
          </cell>
        </row>
        <row r="1385">
          <cell r="A1385">
            <v>526522</v>
          </cell>
          <cell r="B1385" t="str">
            <v>M Pure Color 22 Sweet Pink</v>
          </cell>
          <cell r="C1385">
            <v>-1600236</v>
          </cell>
        </row>
        <row r="1386">
          <cell r="A1386">
            <v>526530</v>
          </cell>
          <cell r="B1386" t="str">
            <v>M Pure Color 30 So White</v>
          </cell>
          <cell r="C1386">
            <v>-1370836</v>
          </cell>
        </row>
        <row r="1387">
          <cell r="A1387">
            <v>526531</v>
          </cell>
          <cell r="B1387" t="str">
            <v>M Pure Color 31 So Grey</v>
          </cell>
          <cell r="C1387">
            <v>-1462706</v>
          </cell>
        </row>
        <row r="1388">
          <cell r="A1388">
            <v>526540</v>
          </cell>
          <cell r="B1388" t="str">
            <v>M Pure Color 40 Sweet Grey</v>
          </cell>
          <cell r="C1388">
            <v>-2614286</v>
          </cell>
        </row>
        <row r="1389">
          <cell r="A1389">
            <v>526542</v>
          </cell>
          <cell r="B1389" t="str">
            <v>M Pure Color 42 Rich Burgundy</v>
          </cell>
          <cell r="C1389">
            <v>-1959526</v>
          </cell>
        </row>
        <row r="1390">
          <cell r="A1390">
            <v>526550</v>
          </cell>
          <cell r="B1390" t="str">
            <v>M Pure Color 50 Rich Apricot</v>
          </cell>
          <cell r="C1390">
            <v>-2149535</v>
          </cell>
        </row>
        <row r="1391">
          <cell r="A1391">
            <v>526560</v>
          </cell>
          <cell r="B1391" t="str">
            <v>M Pure Color 60 Rich Bronze</v>
          </cell>
          <cell r="C1391">
            <v>-2529080</v>
          </cell>
        </row>
        <row r="1392">
          <cell r="A1392">
            <v>526563</v>
          </cell>
          <cell r="B1392" t="str">
            <v>M Pure Color 63 Sweet Green</v>
          </cell>
          <cell r="C1392">
            <v>-837978</v>
          </cell>
        </row>
        <row r="1393">
          <cell r="A1393">
            <v>526570</v>
          </cell>
          <cell r="B1393" t="str">
            <v>M Pure Color 70 Rich Brown</v>
          </cell>
          <cell r="C1393">
            <v>-1694767</v>
          </cell>
        </row>
        <row r="1394">
          <cell r="A1394">
            <v>527001</v>
          </cell>
          <cell r="B1394" t="str">
            <v>M DuoExpertEyes 01 Silver Grey</v>
          </cell>
          <cell r="C1394">
            <v>-533145</v>
          </cell>
        </row>
        <row r="1395">
          <cell r="A1395">
            <v>527004</v>
          </cell>
          <cell r="B1395" t="str">
            <v>M DuoExpertEyes 04 Fresh Blue</v>
          </cell>
          <cell r="C1395">
            <v>7304</v>
          </cell>
        </row>
        <row r="1396">
          <cell r="A1396">
            <v>527005</v>
          </cell>
          <cell r="B1396" t="str">
            <v>M DuoExpertEyes 05 Cool Green</v>
          </cell>
          <cell r="C1396">
            <v>-374187</v>
          </cell>
        </row>
        <row r="1397">
          <cell r="A1397">
            <v>527007</v>
          </cell>
          <cell r="B1397" t="str">
            <v>M DuoExpertEyes 07 Rosewood</v>
          </cell>
          <cell r="C1397">
            <v>-239864</v>
          </cell>
        </row>
        <row r="1398">
          <cell r="A1398">
            <v>527017</v>
          </cell>
          <cell r="B1398" t="str">
            <v>M DuoExpertEyes 17 Platin Rose</v>
          </cell>
          <cell r="C1398">
            <v>-1104461</v>
          </cell>
        </row>
        <row r="1399">
          <cell r="A1399">
            <v>527507</v>
          </cell>
          <cell r="B1399" t="str">
            <v>M DUO EXPERT EYES 07 MARINE</v>
          </cell>
          <cell r="C1399">
            <v>11690794</v>
          </cell>
        </row>
        <row r="1400">
          <cell r="A1400">
            <v>527509</v>
          </cell>
          <cell r="B1400" t="str">
            <v>M DUO EXPERT EYES 09 WARM GREE</v>
          </cell>
          <cell r="C1400">
            <v>-372783</v>
          </cell>
        </row>
        <row r="1401">
          <cell r="A1401">
            <v>527510</v>
          </cell>
          <cell r="B1401" t="str">
            <v>M DUO EXP 10 Cashmere Brown</v>
          </cell>
          <cell r="C1401">
            <v>48939405</v>
          </cell>
        </row>
        <row r="1402">
          <cell r="A1402">
            <v>527518</v>
          </cell>
          <cell r="B1402" t="str">
            <v>M DUO EXPERT EYES 18 ROSE&amp;MAUV</v>
          </cell>
          <cell r="C1402">
            <v>27297261</v>
          </cell>
        </row>
        <row r="1403">
          <cell r="A1403">
            <v>527520</v>
          </cell>
          <cell r="B1403" t="str">
            <v>M DUO EXPERT EYES 20 AMETHYSTE</v>
          </cell>
          <cell r="C1403">
            <v>14721592</v>
          </cell>
        </row>
        <row r="1404">
          <cell r="A1404">
            <v>527531</v>
          </cell>
          <cell r="B1404" t="str">
            <v>M DUO EXP 31 BR CUIVRE</v>
          </cell>
          <cell r="C1404">
            <v>-15274</v>
          </cell>
        </row>
        <row r="1405">
          <cell r="A1405">
            <v>527541</v>
          </cell>
          <cell r="B1405" t="str">
            <v>M DUO EXP 41 Couture Grey</v>
          </cell>
          <cell r="C1405">
            <v>48842222</v>
          </cell>
        </row>
        <row r="1406">
          <cell r="A1406">
            <v>527542</v>
          </cell>
          <cell r="B1406" t="str">
            <v>M DUO EXP 42 Green Envy</v>
          </cell>
          <cell r="C1406">
            <v>48880847</v>
          </cell>
        </row>
        <row r="1407">
          <cell r="A1407">
            <v>528001</v>
          </cell>
          <cell r="B1407" t="str">
            <v>M Cool Eff. Cr. 01 Cold as Ice</v>
          </cell>
          <cell r="C1407">
            <v>54304</v>
          </cell>
        </row>
        <row r="1408">
          <cell r="A1408">
            <v>528002</v>
          </cell>
          <cell r="B1408" t="str">
            <v>M Cool Eff.Cr. 02 Cool Blues</v>
          </cell>
          <cell r="C1408">
            <v>54304</v>
          </cell>
        </row>
        <row r="1409">
          <cell r="A1409">
            <v>528004</v>
          </cell>
          <cell r="B1409" t="str">
            <v>M Cool Eff. Cr. 04 Iced Melon</v>
          </cell>
          <cell r="C1409">
            <v>23089</v>
          </cell>
        </row>
        <row r="1410">
          <cell r="A1410">
            <v>528005</v>
          </cell>
          <cell r="B1410" t="str">
            <v>M Cool Eff. Cr.05 Nougat</v>
          </cell>
          <cell r="C1410">
            <v>50241</v>
          </cell>
        </row>
        <row r="1411">
          <cell r="A1411">
            <v>528007</v>
          </cell>
          <cell r="B1411" t="str">
            <v>M Cool Eff. Cr. 07 Lavender</v>
          </cell>
          <cell r="C1411">
            <v>-253788</v>
          </cell>
        </row>
        <row r="1412">
          <cell r="A1412">
            <v>528008</v>
          </cell>
          <cell r="B1412" t="str">
            <v>M Cool Eff. Cr.08 Silver Mauve</v>
          </cell>
          <cell r="C1412">
            <v>18100</v>
          </cell>
        </row>
        <row r="1413">
          <cell r="A1413">
            <v>528009</v>
          </cell>
          <cell r="B1413" t="str">
            <v>M Cool Eff. Cr. 09 Iceberg</v>
          </cell>
          <cell r="C1413">
            <v>18100</v>
          </cell>
        </row>
        <row r="1414">
          <cell r="A1414">
            <v>528010</v>
          </cell>
          <cell r="B1414" t="str">
            <v>M Cool Eff.Cr.10 Milky</v>
          </cell>
          <cell r="C1414">
            <v>-301921</v>
          </cell>
        </row>
        <row r="1415">
          <cell r="A1415">
            <v>528019</v>
          </cell>
          <cell r="B1415" t="str">
            <v>M Cool Eff.Cr.19SugarPlumIce</v>
          </cell>
          <cell r="C1415">
            <v>-8983</v>
          </cell>
        </row>
        <row r="1416">
          <cell r="A1416">
            <v>528020</v>
          </cell>
          <cell r="B1416" t="str">
            <v>M Cool Eff.Cr.20Lilac Freeze</v>
          </cell>
          <cell r="C1416">
            <v>21993</v>
          </cell>
        </row>
        <row r="1417">
          <cell r="A1417">
            <v>528021</v>
          </cell>
          <cell r="B1417" t="str">
            <v>M Cool Eff.Cr.21 Cool Cat</v>
          </cell>
          <cell r="C1417">
            <v>13303</v>
          </cell>
        </row>
        <row r="1418">
          <cell r="A1418">
            <v>528022</v>
          </cell>
          <cell r="B1418" t="str">
            <v>M Cool Eff.Cr.22 Pretty Cool</v>
          </cell>
          <cell r="C1418">
            <v>27152</v>
          </cell>
        </row>
        <row r="1419">
          <cell r="A1419">
            <v>529001</v>
          </cell>
          <cell r="B1419" t="str">
            <v>M Lash Disovery Black</v>
          </cell>
          <cell r="C1419">
            <v>0</v>
          </cell>
        </row>
        <row r="1420">
          <cell r="A1420">
            <v>529003</v>
          </cell>
          <cell r="B1420" t="str">
            <v>M Lash Disovery WTP Black</v>
          </cell>
          <cell r="C1420">
            <v>0</v>
          </cell>
        </row>
        <row r="1421">
          <cell r="A1421">
            <v>529501</v>
          </cell>
          <cell r="B1421" t="str">
            <v>M Masc.Lash Expansion Black</v>
          </cell>
          <cell r="C1421">
            <v>1930882</v>
          </cell>
        </row>
        <row r="1422">
          <cell r="A1422">
            <v>529502</v>
          </cell>
          <cell r="B1422" t="str">
            <v>M LASH EXPANSION WTP NOIR</v>
          </cell>
          <cell r="C1422">
            <v>1621276</v>
          </cell>
        </row>
        <row r="1423">
          <cell r="A1423">
            <v>530001</v>
          </cell>
          <cell r="B1423" t="str">
            <v>M Moisture Whip 01 T Icy Beige</v>
          </cell>
          <cell r="C1423">
            <v>-3892789</v>
          </cell>
        </row>
        <row r="1424">
          <cell r="A1424">
            <v>530006</v>
          </cell>
          <cell r="B1424" t="str">
            <v>M MoistureWhip06 MetallicBrown</v>
          </cell>
          <cell r="C1424">
            <v>-2934556</v>
          </cell>
        </row>
        <row r="1425">
          <cell r="A1425">
            <v>530010</v>
          </cell>
          <cell r="B1425" t="str">
            <v>M Moist.Whip10/395SunlitBronze</v>
          </cell>
          <cell r="C1425">
            <v>-851353</v>
          </cell>
        </row>
        <row r="1426">
          <cell r="A1426">
            <v>530011</v>
          </cell>
          <cell r="B1426" t="str">
            <v>M Moisture Whip11Caramel Cream</v>
          </cell>
          <cell r="C1426">
            <v>-2350518</v>
          </cell>
        </row>
        <row r="1427">
          <cell r="A1427">
            <v>530014</v>
          </cell>
          <cell r="B1427" t="str">
            <v>M MoistureWhip14/140 PinkPerle</v>
          </cell>
          <cell r="C1427">
            <v>-655714</v>
          </cell>
        </row>
        <row r="1428">
          <cell r="A1428">
            <v>530018</v>
          </cell>
          <cell r="B1428" t="str">
            <v>M MoistureWhip18/240Go Currant</v>
          </cell>
          <cell r="C1428">
            <v>-192673</v>
          </cell>
        </row>
        <row r="1429">
          <cell r="A1429">
            <v>530020</v>
          </cell>
          <cell r="B1429" t="str">
            <v>M MoistureWhip20/710ClassicRed</v>
          </cell>
          <cell r="C1429">
            <v>-4170796</v>
          </cell>
        </row>
        <row r="1430">
          <cell r="A1430">
            <v>530022</v>
          </cell>
          <cell r="B1430" t="str">
            <v>M Moisture Whip 22 Strawberry</v>
          </cell>
          <cell r="C1430">
            <v>-328416</v>
          </cell>
        </row>
        <row r="1431">
          <cell r="A1431">
            <v>530030</v>
          </cell>
          <cell r="B1431" t="str">
            <v>M MoistureWhip11/305Nude Beach</v>
          </cell>
          <cell r="C1431">
            <v>-2724500</v>
          </cell>
        </row>
        <row r="1432">
          <cell r="A1432">
            <v>530032</v>
          </cell>
          <cell r="B1432" t="str">
            <v>M Moist.Whip32/356 SugarBronze</v>
          </cell>
          <cell r="C1432">
            <v>-3521286</v>
          </cell>
        </row>
        <row r="1433">
          <cell r="A1433">
            <v>530039</v>
          </cell>
          <cell r="B1433" t="str">
            <v>M Moist.Whip39Natural Rosewood</v>
          </cell>
          <cell r="C1433">
            <v>-503921</v>
          </cell>
        </row>
        <row r="1434">
          <cell r="A1434">
            <v>530042</v>
          </cell>
          <cell r="B1434" t="str">
            <v>M MoistureWhip 42 Autumn Rose</v>
          </cell>
          <cell r="C1434">
            <v>-402019</v>
          </cell>
        </row>
        <row r="1435">
          <cell r="A1435">
            <v>530046</v>
          </cell>
          <cell r="B1435" t="str">
            <v>M Moist.Whip46/144 Sunset Pink</v>
          </cell>
          <cell r="C1435">
            <v>-2580068</v>
          </cell>
        </row>
        <row r="1436">
          <cell r="A1436">
            <v>530048</v>
          </cell>
          <cell r="B1436" t="str">
            <v>M MoistureWhip48/242SilverPlum</v>
          </cell>
          <cell r="C1436">
            <v>-99316</v>
          </cell>
        </row>
        <row r="1437">
          <cell r="A1437">
            <v>530049</v>
          </cell>
          <cell r="B1437" t="str">
            <v>M MoistWhip49/243ElectricOrchi</v>
          </cell>
          <cell r="C1437">
            <v>-3606970</v>
          </cell>
        </row>
        <row r="1438">
          <cell r="A1438">
            <v>530051</v>
          </cell>
          <cell r="B1438" t="str">
            <v>M MoistWhip 51/143 Nude Blush</v>
          </cell>
          <cell r="C1438">
            <v>-652363</v>
          </cell>
        </row>
        <row r="1439">
          <cell r="A1439">
            <v>530052</v>
          </cell>
          <cell r="B1439" t="str">
            <v>M MoistureWhip52/247Pink Topaz</v>
          </cell>
          <cell r="C1439">
            <v>-2816537</v>
          </cell>
        </row>
        <row r="1440">
          <cell r="A1440">
            <v>530053</v>
          </cell>
          <cell r="B1440" t="str">
            <v>M Mois. Whip53/189Earth Mauve</v>
          </cell>
          <cell r="C1440">
            <v>-374112</v>
          </cell>
        </row>
        <row r="1441">
          <cell r="A1441">
            <v>530056</v>
          </cell>
          <cell r="B1441" t="str">
            <v>M MoistureWhip56/246RealRaisin</v>
          </cell>
          <cell r="C1441">
            <v>-484662</v>
          </cell>
        </row>
        <row r="1442">
          <cell r="A1442">
            <v>530057</v>
          </cell>
          <cell r="B1442" t="str">
            <v>M MoistureWhip57/306Mochaccino</v>
          </cell>
          <cell r="C1442">
            <v>-102295</v>
          </cell>
        </row>
        <row r="1443">
          <cell r="A1443">
            <v>530058</v>
          </cell>
          <cell r="B1443" t="str">
            <v>M MoistureWhip58/346 Skin</v>
          </cell>
          <cell r="C1443">
            <v>-325064</v>
          </cell>
        </row>
        <row r="1444">
          <cell r="A1444">
            <v>530059</v>
          </cell>
          <cell r="B1444" t="str">
            <v>M MoistureWhip59/360Real Nut</v>
          </cell>
          <cell r="C1444">
            <v>-331767</v>
          </cell>
        </row>
        <row r="1445">
          <cell r="A1445">
            <v>530062</v>
          </cell>
          <cell r="B1445" t="str">
            <v>M MoistureWhip62 Creamy Cassis</v>
          </cell>
          <cell r="C1445">
            <v>-3639410</v>
          </cell>
        </row>
        <row r="1446">
          <cell r="A1446">
            <v>530065</v>
          </cell>
          <cell r="B1446" t="str">
            <v>M Moist. Whip65/255VelvetCrush</v>
          </cell>
          <cell r="C1446">
            <v>-111706</v>
          </cell>
        </row>
        <row r="1447">
          <cell r="A1447">
            <v>530077</v>
          </cell>
          <cell r="B1447" t="str">
            <v>M Moist.Whip177AmethysteShimme</v>
          </cell>
          <cell r="C1447">
            <v>-108355</v>
          </cell>
        </row>
        <row r="1448">
          <cell r="A1448">
            <v>530078</v>
          </cell>
          <cell r="B1448" t="str">
            <v>M MoistureWhip78/184Win on Ice</v>
          </cell>
          <cell r="C1448">
            <v>-107238</v>
          </cell>
        </row>
        <row r="1449">
          <cell r="A1449">
            <v>530086</v>
          </cell>
          <cell r="B1449" t="str">
            <v>M Moisture Whip 86/370 Toast</v>
          </cell>
          <cell r="C1449">
            <v>-130668</v>
          </cell>
        </row>
        <row r="1450">
          <cell r="A1450">
            <v>530091</v>
          </cell>
          <cell r="B1450" t="str">
            <v>M MoistureWhip91/317SweetHoney</v>
          </cell>
          <cell r="C1450">
            <v>-204590</v>
          </cell>
        </row>
        <row r="1451">
          <cell r="A1451">
            <v>530092</v>
          </cell>
          <cell r="B1451" t="str">
            <v>M MoistureWhip 92/233Burgundy</v>
          </cell>
          <cell r="C1451">
            <v>-1008560</v>
          </cell>
        </row>
        <row r="1452">
          <cell r="A1452">
            <v>530093</v>
          </cell>
          <cell r="B1452" t="str">
            <v>M MoistWhip93/349ToastedAlmond</v>
          </cell>
          <cell r="C1452">
            <v>-223412</v>
          </cell>
        </row>
        <row r="1453">
          <cell r="A1453">
            <v>530097</v>
          </cell>
          <cell r="B1453" t="str">
            <v>M MoistureWhip 97/226Roseberry</v>
          </cell>
          <cell r="C1453">
            <v>-322830</v>
          </cell>
        </row>
        <row r="1454">
          <cell r="A1454">
            <v>530098</v>
          </cell>
          <cell r="B1454" t="str">
            <v>M MoistWhip98/128 Softly Mauve</v>
          </cell>
          <cell r="C1454">
            <v>-99316</v>
          </cell>
        </row>
        <row r="1455">
          <cell r="A1455">
            <v>530114</v>
          </cell>
          <cell r="B1455" t="str">
            <v>M MoistureWhip 114 Anemone</v>
          </cell>
          <cell r="C1455">
            <v>-5373989</v>
          </cell>
        </row>
        <row r="1456">
          <cell r="A1456">
            <v>533002</v>
          </cell>
          <cell r="B1456" t="str">
            <v>M Expert Lip Liner Deep Plum</v>
          </cell>
          <cell r="C1456">
            <v>15199332</v>
          </cell>
        </row>
        <row r="1457">
          <cell r="A1457">
            <v>533003</v>
          </cell>
          <cell r="B1457" t="str">
            <v>M Expert Lip Liner Velvet Red</v>
          </cell>
          <cell r="C1457">
            <v>9375302</v>
          </cell>
        </row>
        <row r="1458">
          <cell r="A1458">
            <v>533004</v>
          </cell>
          <cell r="B1458" t="str">
            <v>M Expert Lip Liner Spice Rose</v>
          </cell>
          <cell r="C1458">
            <v>10041242</v>
          </cell>
        </row>
        <row r="1459">
          <cell r="A1459">
            <v>533005</v>
          </cell>
          <cell r="B1459" t="str">
            <v>M Expert Lip Liner Terracotta</v>
          </cell>
          <cell r="C1459">
            <v>13419607</v>
          </cell>
        </row>
        <row r="1460">
          <cell r="A1460">
            <v>534101</v>
          </cell>
          <cell r="B1460" t="str">
            <v>M WTSHINE DIAM 101Cherry Shimm</v>
          </cell>
          <cell r="C1460">
            <v>44642926</v>
          </cell>
        </row>
        <row r="1461">
          <cell r="A1461">
            <v>534102</v>
          </cell>
          <cell r="B1461" t="str">
            <v>M WTSHINE DIAM 102Crystal Pink</v>
          </cell>
          <cell r="C1461">
            <v>23865369</v>
          </cell>
        </row>
        <row r="1462">
          <cell r="A1462">
            <v>534103</v>
          </cell>
          <cell r="B1462" t="str">
            <v>M WTSHINE DIAM 103 beige shimm</v>
          </cell>
          <cell r="C1462">
            <v>16111516</v>
          </cell>
        </row>
        <row r="1463">
          <cell r="A1463">
            <v>534104</v>
          </cell>
          <cell r="B1463" t="str">
            <v>M WTSHINE DIAM 104Sequin Ruby</v>
          </cell>
          <cell r="C1463">
            <v>26692843</v>
          </cell>
        </row>
        <row r="1464">
          <cell r="A1464">
            <v>534106</v>
          </cell>
          <cell r="B1464" t="str">
            <v>M WTSHINE DIAM 106Sequin Sunse</v>
          </cell>
          <cell r="C1464">
            <v>46004978</v>
          </cell>
        </row>
        <row r="1465">
          <cell r="A1465">
            <v>534108</v>
          </cell>
          <cell r="B1465" t="str">
            <v>M WTSHINE DIAM 108Rose Dream</v>
          </cell>
          <cell r="C1465">
            <v>34750149</v>
          </cell>
        </row>
        <row r="1466">
          <cell r="A1466">
            <v>534109</v>
          </cell>
          <cell r="B1466" t="str">
            <v>M WTSHINE DIAM 109Peach Shimme</v>
          </cell>
          <cell r="C1466">
            <v>26231587</v>
          </cell>
        </row>
        <row r="1467">
          <cell r="A1467">
            <v>534110</v>
          </cell>
          <cell r="B1467" t="str">
            <v>M WTSHINE DIAM 110Sequin Mauve</v>
          </cell>
          <cell r="C1467">
            <v>57403847</v>
          </cell>
        </row>
        <row r="1468">
          <cell r="A1468">
            <v>534112</v>
          </cell>
          <cell r="B1468" t="str">
            <v>M WTSHINE DIAM 112Raspberry Sh</v>
          </cell>
          <cell r="C1468">
            <v>15625370</v>
          </cell>
        </row>
        <row r="1469">
          <cell r="A1469">
            <v>534114</v>
          </cell>
          <cell r="B1469" t="str">
            <v>M WTSHINE DIAM New 114 Sand Sh</v>
          </cell>
          <cell r="C1469">
            <v>12726037</v>
          </cell>
        </row>
        <row r="1470">
          <cell r="A1470">
            <v>534115</v>
          </cell>
          <cell r="B1470" t="str">
            <v>M WTSHINE DIAM 115Burnt Shimme</v>
          </cell>
          <cell r="C1470">
            <v>17227092</v>
          </cell>
        </row>
        <row r="1471">
          <cell r="A1471">
            <v>534117</v>
          </cell>
          <cell r="B1471" t="str">
            <v>M WTSHINE DIAM New 117Precious</v>
          </cell>
          <cell r="C1471">
            <v>10958989</v>
          </cell>
        </row>
        <row r="1472">
          <cell r="A1472">
            <v>534119</v>
          </cell>
          <cell r="B1472" t="str">
            <v>M WTSHINE DIAM New119Innocent</v>
          </cell>
          <cell r="C1472">
            <v>24441332</v>
          </cell>
        </row>
        <row r="1473">
          <cell r="A1473">
            <v>534123</v>
          </cell>
          <cell r="B1473" t="str">
            <v>M WTSHINE DIAM New 123Hot Ruby</v>
          </cell>
          <cell r="C1473">
            <v>20808900</v>
          </cell>
        </row>
        <row r="1474">
          <cell r="A1474">
            <v>534124</v>
          </cell>
          <cell r="B1474" t="str">
            <v>M WTSHINE DIAM New 124 Mango S</v>
          </cell>
          <cell r="C1474">
            <v>-3473491</v>
          </cell>
        </row>
        <row r="1475">
          <cell r="A1475">
            <v>535002</v>
          </cell>
          <cell r="B1475" t="str">
            <v>M WATERSHINE 02 COCOA SHAKE</v>
          </cell>
          <cell r="C1475">
            <v>-212601</v>
          </cell>
        </row>
        <row r="1476">
          <cell r="A1476">
            <v>535003</v>
          </cell>
          <cell r="B1476" t="str">
            <v>M WATERSHINE 03 COTTON CANDY</v>
          </cell>
          <cell r="C1476">
            <v>-245822</v>
          </cell>
        </row>
        <row r="1477">
          <cell r="A1477">
            <v>535007</v>
          </cell>
          <cell r="B1477" t="str">
            <v>M WATERSHINE 07 PINK LOLLIPOP</v>
          </cell>
          <cell r="C1477">
            <v>-1065207</v>
          </cell>
        </row>
        <row r="1478">
          <cell r="A1478">
            <v>535010</v>
          </cell>
          <cell r="B1478" t="str">
            <v>M WATERSHINE 10 ROSE JAM</v>
          </cell>
          <cell r="C1478">
            <v>538588</v>
          </cell>
        </row>
        <row r="1479">
          <cell r="A1479">
            <v>535012</v>
          </cell>
          <cell r="B1479" t="str">
            <v>M WATERSHINE 12 BRANDY RUM</v>
          </cell>
          <cell r="C1479">
            <v>-136626</v>
          </cell>
        </row>
        <row r="1480">
          <cell r="A1480">
            <v>535014</v>
          </cell>
          <cell r="B1480" t="str">
            <v>M WATERSHINE 14 BERRY CREAM</v>
          </cell>
          <cell r="C1480">
            <v>389526</v>
          </cell>
        </row>
        <row r="1481">
          <cell r="A1481">
            <v>535016</v>
          </cell>
          <cell r="B1481" t="str">
            <v>M WATERSHINE 16 TRUFFLES</v>
          </cell>
          <cell r="C1481">
            <v>595484</v>
          </cell>
        </row>
        <row r="1482">
          <cell r="A1482">
            <v>535017</v>
          </cell>
          <cell r="B1482" t="str">
            <v>M WATERSHINE 17 BORDEAUX MOUSS</v>
          </cell>
          <cell r="C1482">
            <v>197587</v>
          </cell>
        </row>
        <row r="1483">
          <cell r="A1483">
            <v>535026</v>
          </cell>
          <cell r="B1483" t="str">
            <v>M WATERSHINE 26 CARAMEL CANDY</v>
          </cell>
          <cell r="C1483">
            <v>703201</v>
          </cell>
        </row>
        <row r="1484">
          <cell r="A1484">
            <v>535029</v>
          </cell>
          <cell r="B1484" t="str">
            <v>M WATERSHINE 29 ESPRESSO</v>
          </cell>
          <cell r="C1484">
            <v>-149062</v>
          </cell>
        </row>
        <row r="1485">
          <cell r="A1485">
            <v>536001</v>
          </cell>
          <cell r="B1485" t="str">
            <v>M RAL WSD LIQUID 01 PURE DIAM.</v>
          </cell>
          <cell r="C1485">
            <v>18970055</v>
          </cell>
        </row>
        <row r="1486">
          <cell r="A1486">
            <v>536002</v>
          </cell>
          <cell r="B1486" t="str">
            <v>M RAL WSD LIQUID 02 Coral Suns</v>
          </cell>
          <cell r="C1486">
            <v>-1149345</v>
          </cell>
        </row>
        <row r="1487">
          <cell r="A1487">
            <v>536003</v>
          </cell>
          <cell r="B1487" t="str">
            <v>M RAL WSD LIQUID 03 Ruby Star</v>
          </cell>
          <cell r="C1487">
            <v>11071498</v>
          </cell>
        </row>
        <row r="1488">
          <cell r="A1488">
            <v>536004</v>
          </cell>
          <cell r="B1488" t="str">
            <v>M RAL WSD LIQUID 04 Rose Diamo</v>
          </cell>
          <cell r="C1488">
            <v>22562493</v>
          </cell>
        </row>
        <row r="1489">
          <cell r="A1489">
            <v>536005</v>
          </cell>
          <cell r="B1489" t="str">
            <v>M RAL WSD LIQUID 05 Fuchsia J.</v>
          </cell>
          <cell r="C1489">
            <v>-764923</v>
          </cell>
        </row>
        <row r="1490">
          <cell r="A1490">
            <v>536006</v>
          </cell>
          <cell r="B1490" t="str">
            <v>M RAL WSD LIQUID 06 Precious L</v>
          </cell>
          <cell r="C1490">
            <v>29552875</v>
          </cell>
        </row>
        <row r="1491">
          <cell r="A1491">
            <v>536007</v>
          </cell>
          <cell r="B1491" t="str">
            <v>M RAL WSD LIQUID 07 Crystal A</v>
          </cell>
          <cell r="C1491">
            <v>-887833</v>
          </cell>
        </row>
        <row r="1492">
          <cell r="A1492">
            <v>536008</v>
          </cell>
          <cell r="B1492" t="str">
            <v>M RAL WSD LIQUID 08 Strawberry</v>
          </cell>
          <cell r="C1492">
            <v>31897709</v>
          </cell>
        </row>
        <row r="1493">
          <cell r="A1493">
            <v>536009</v>
          </cell>
          <cell r="B1493" t="str">
            <v>M RAL WSD LIQUID 09 Caramel</v>
          </cell>
          <cell r="C1493">
            <v>17139414</v>
          </cell>
        </row>
        <row r="1494">
          <cell r="A1494">
            <v>536010</v>
          </cell>
          <cell r="B1494" t="str">
            <v>M RAL WSD LIQUID 10 Pink Ruby</v>
          </cell>
          <cell r="C1494">
            <v>12579514</v>
          </cell>
        </row>
        <row r="1495">
          <cell r="A1495">
            <v>536012</v>
          </cell>
          <cell r="B1495" t="str">
            <v>M RAL WSD LIQUID 12 Chocolate</v>
          </cell>
          <cell r="C1495">
            <v>21130109</v>
          </cell>
        </row>
        <row r="1496">
          <cell r="A1496">
            <v>536013</v>
          </cell>
          <cell r="B1496" t="str">
            <v>M RAL WSD LIQUID 13 Mauve</v>
          </cell>
          <cell r="C1496">
            <v>16789444</v>
          </cell>
        </row>
        <row r="1497">
          <cell r="A1497">
            <v>536014</v>
          </cell>
          <cell r="B1497" t="str">
            <v>M RAL WSD LIQUID 14 Purple</v>
          </cell>
          <cell r="C1497">
            <v>14240010</v>
          </cell>
        </row>
        <row r="1498">
          <cell r="A1498">
            <v>536300</v>
          </cell>
          <cell r="B1498" t="str">
            <v>M RAL WSD LIQUID 300 Sugar</v>
          </cell>
          <cell r="C1498">
            <v>13131550</v>
          </cell>
        </row>
        <row r="1499">
          <cell r="A1499">
            <v>536301</v>
          </cell>
          <cell r="B1499" t="str">
            <v>M RAL WSD LIQUID 301 Bubblegum</v>
          </cell>
          <cell r="C1499">
            <v>21366955</v>
          </cell>
        </row>
        <row r="1500">
          <cell r="A1500">
            <v>536302</v>
          </cell>
          <cell r="B1500" t="str">
            <v>M RAL WSD LIQUID 302 Mystic</v>
          </cell>
          <cell r="C1500">
            <v>18964856</v>
          </cell>
        </row>
        <row r="1501">
          <cell r="A1501">
            <v>537030</v>
          </cell>
          <cell r="B1501" t="str">
            <v>M RAL FOREVER LIP C.PINK 30</v>
          </cell>
          <cell r="C1501">
            <v>-275630</v>
          </cell>
        </row>
        <row r="1502">
          <cell r="A1502">
            <v>537040</v>
          </cell>
          <cell r="B1502" t="str">
            <v>M RAL FOREVER LIP C.ROSE 40</v>
          </cell>
          <cell r="C1502">
            <v>-137815</v>
          </cell>
        </row>
        <row r="1503">
          <cell r="A1503">
            <v>537070</v>
          </cell>
          <cell r="B1503" t="str">
            <v>M RAL FOREVER LIP C. PEACH 70</v>
          </cell>
          <cell r="C1503">
            <v>-137815</v>
          </cell>
        </row>
        <row r="1504">
          <cell r="A1504">
            <v>537080</v>
          </cell>
          <cell r="B1504" t="str">
            <v>M RAL FOREVER LIP C.Sun  80</v>
          </cell>
          <cell r="C1504">
            <v>-275630</v>
          </cell>
        </row>
        <row r="1505">
          <cell r="A1505">
            <v>537105</v>
          </cell>
          <cell r="B1505" t="str">
            <v>M RAL FOREVER LIP C.HEATHER105</v>
          </cell>
          <cell r="C1505">
            <v>-137815</v>
          </cell>
        </row>
        <row r="1506">
          <cell r="A1506">
            <v>537110</v>
          </cell>
          <cell r="B1506" t="str">
            <v>M RAL FOREVER LIP C.LILAC110</v>
          </cell>
          <cell r="C1506">
            <v>-413445</v>
          </cell>
        </row>
        <row r="1507">
          <cell r="A1507">
            <v>537115</v>
          </cell>
          <cell r="B1507" t="str">
            <v>M RAL FOREVER LIP C.PLUM P115</v>
          </cell>
          <cell r="C1507">
            <v>-275630</v>
          </cell>
        </row>
        <row r="1508">
          <cell r="A1508">
            <v>537150</v>
          </cell>
          <cell r="B1508" t="str">
            <v>M RAL FOREVER LIP C.FLAME 150</v>
          </cell>
          <cell r="C1508">
            <v>-137815</v>
          </cell>
        </row>
        <row r="1509">
          <cell r="A1509">
            <v>537255</v>
          </cell>
          <cell r="B1509" t="str">
            <v>M RAL FOREVER LIP C.TOFFEE 255</v>
          </cell>
          <cell r="C1509">
            <v>-137815</v>
          </cell>
        </row>
        <row r="1510">
          <cell r="A1510">
            <v>538152</v>
          </cell>
          <cell r="B1510" t="str">
            <v>M Liquid Gold Ruby Gold 152</v>
          </cell>
          <cell r="C1510">
            <v>-383050</v>
          </cell>
        </row>
        <row r="1511">
          <cell r="A1511">
            <v>538153</v>
          </cell>
          <cell r="B1511" t="str">
            <v>M Liquid Gold Plum Gold 153</v>
          </cell>
          <cell r="C1511">
            <v>-265582</v>
          </cell>
        </row>
        <row r="1512">
          <cell r="A1512">
            <v>538155</v>
          </cell>
          <cell r="B1512" t="str">
            <v>M Liquid Gold Choco Gold 155</v>
          </cell>
          <cell r="C1512">
            <v>-127683</v>
          </cell>
        </row>
        <row r="1513">
          <cell r="A1513">
            <v>538156</v>
          </cell>
          <cell r="B1513" t="str">
            <v>M Liquid Gold Honey Gold 156</v>
          </cell>
          <cell r="C1513">
            <v>-265582</v>
          </cell>
        </row>
        <row r="1514">
          <cell r="A1514">
            <v>538158</v>
          </cell>
          <cell r="B1514" t="str">
            <v>M Liquid Gold Plum Gold 158</v>
          </cell>
          <cell r="C1514">
            <v>-132791</v>
          </cell>
        </row>
        <row r="1515">
          <cell r="A1515">
            <v>539010</v>
          </cell>
          <cell r="B1515" t="str">
            <v>M Forever Metalic Bronze 10</v>
          </cell>
          <cell r="C1515">
            <v>-1519075</v>
          </cell>
        </row>
        <row r="1516">
          <cell r="A1516">
            <v>539020</v>
          </cell>
          <cell r="B1516" t="str">
            <v>M Forever Metalic Petales 20</v>
          </cell>
          <cell r="C1516">
            <v>-770067</v>
          </cell>
        </row>
        <row r="1517">
          <cell r="A1517">
            <v>539030</v>
          </cell>
          <cell r="B1517" t="str">
            <v>M Forever MetalicMauveMetal 30</v>
          </cell>
          <cell r="C1517">
            <v>-1162775</v>
          </cell>
        </row>
        <row r="1518">
          <cell r="A1518">
            <v>539050</v>
          </cell>
          <cell r="B1518" t="str">
            <v>M Forever Metalic Prune 50</v>
          </cell>
          <cell r="C1518">
            <v>-5682762</v>
          </cell>
        </row>
        <row r="1519">
          <cell r="A1519">
            <v>539060</v>
          </cell>
          <cell r="B1519" t="str">
            <v>M Forever Metalic Rouge 60</v>
          </cell>
          <cell r="C1519">
            <v>-6665812</v>
          </cell>
        </row>
        <row r="1520">
          <cell r="A1520">
            <v>539070</v>
          </cell>
          <cell r="B1520" t="str">
            <v>M Forever Metalic Orange 70</v>
          </cell>
          <cell r="C1520">
            <v>-3463822</v>
          </cell>
        </row>
        <row r="1521">
          <cell r="A1521">
            <v>539090</v>
          </cell>
          <cell r="B1521" t="str">
            <v>M Forever Metalic Bronze 90</v>
          </cell>
          <cell r="C1521">
            <v>-1307208</v>
          </cell>
        </row>
        <row r="1522">
          <cell r="A1522">
            <v>539100</v>
          </cell>
          <cell r="B1522" t="str">
            <v>M Forever MetalicRoseCuivre100</v>
          </cell>
          <cell r="C1522">
            <v>-1490967</v>
          </cell>
        </row>
        <row r="1523">
          <cell r="A1523">
            <v>539110</v>
          </cell>
          <cell r="B1523" t="str">
            <v>M Forever Metalic Rose 110</v>
          </cell>
          <cell r="C1523">
            <v>-5144260</v>
          </cell>
        </row>
        <row r="1524">
          <cell r="A1524">
            <v>539120</v>
          </cell>
          <cell r="B1524" t="str">
            <v>M Forever MetalicPruneMetal120</v>
          </cell>
          <cell r="C1524">
            <v>-5570512</v>
          </cell>
        </row>
        <row r="1525">
          <cell r="A1525">
            <v>540001</v>
          </cell>
          <cell r="B1525" t="str">
            <v>M Exp Finish 01 Transparent</v>
          </cell>
          <cell r="C1525">
            <v>-317882</v>
          </cell>
        </row>
        <row r="1526">
          <cell r="A1526">
            <v>540019</v>
          </cell>
          <cell r="B1526" t="str">
            <v>M Exp Finish 19 Sweet Rose</v>
          </cell>
          <cell r="C1526">
            <v>-150480</v>
          </cell>
        </row>
        <row r="1527">
          <cell r="A1527">
            <v>540021</v>
          </cell>
          <cell r="B1527" t="str">
            <v>M Exp Finish 21 Red Berries</v>
          </cell>
          <cell r="C1527">
            <v>-268215</v>
          </cell>
        </row>
        <row r="1528">
          <cell r="A1528">
            <v>540022</v>
          </cell>
          <cell r="B1528" t="str">
            <v>M Exp Finish 22 Pink Pearl</v>
          </cell>
          <cell r="C1528">
            <v>-105503</v>
          </cell>
        </row>
        <row r="1529">
          <cell r="A1529">
            <v>540025</v>
          </cell>
          <cell r="B1529" t="str">
            <v>M Exp Finish 25 Barely Pink</v>
          </cell>
          <cell r="C1529">
            <v>-150858</v>
          </cell>
        </row>
        <row r="1530">
          <cell r="A1530">
            <v>540026</v>
          </cell>
          <cell r="B1530" t="str">
            <v>M Exp Finish 26 So Natural</v>
          </cell>
          <cell r="C1530">
            <v>-165432</v>
          </cell>
        </row>
        <row r="1531">
          <cell r="A1531">
            <v>540027</v>
          </cell>
          <cell r="B1531" t="str">
            <v>M Exp Finish 27 Marble</v>
          </cell>
          <cell r="C1531">
            <v>-178220</v>
          </cell>
        </row>
        <row r="1532">
          <cell r="A1532">
            <v>540033</v>
          </cell>
          <cell r="B1532" t="str">
            <v>M Exp Finish 33 Mocha</v>
          </cell>
          <cell r="C1532">
            <v>-150858</v>
          </cell>
        </row>
        <row r="1533">
          <cell r="A1533">
            <v>540055</v>
          </cell>
          <cell r="B1533" t="str">
            <v>M Exp Finish 55 Wild Violet</v>
          </cell>
          <cell r="C1533">
            <v>-219498</v>
          </cell>
        </row>
        <row r="1534">
          <cell r="A1534">
            <v>540061</v>
          </cell>
          <cell r="B1534" t="str">
            <v>M Exp Finish 61 Blue Star</v>
          </cell>
          <cell r="C1534">
            <v>-511132</v>
          </cell>
        </row>
        <row r="1535">
          <cell r="A1535">
            <v>540064</v>
          </cell>
          <cell r="B1535" t="str">
            <v>M Exp Finish 64 Two Timer</v>
          </cell>
          <cell r="C1535">
            <v>-368094</v>
          </cell>
        </row>
        <row r="1536">
          <cell r="A1536">
            <v>540071</v>
          </cell>
          <cell r="B1536" t="str">
            <v>M Exp Finish 71 Pearly Pastel</v>
          </cell>
          <cell r="C1536">
            <v>-498228</v>
          </cell>
        </row>
        <row r="1537">
          <cell r="A1537">
            <v>540183</v>
          </cell>
          <cell r="B1537" t="str">
            <v>M Exp Finish 183 Milky Way</v>
          </cell>
          <cell r="C1537">
            <v>-611139</v>
          </cell>
        </row>
        <row r="1538">
          <cell r="A1538">
            <v>541001</v>
          </cell>
          <cell r="B1538" t="str">
            <v>M Ultra Lasting 01Soft Pink</v>
          </cell>
          <cell r="C1538">
            <v>-66883</v>
          </cell>
        </row>
        <row r="1539">
          <cell r="A1539">
            <v>541025</v>
          </cell>
          <cell r="B1539" t="str">
            <v>M Ultra Lasting 25 Crystal Cl</v>
          </cell>
          <cell r="C1539">
            <v>-183992</v>
          </cell>
        </row>
        <row r="1540">
          <cell r="A1540">
            <v>541076</v>
          </cell>
          <cell r="B1540" t="str">
            <v>M Ultra Lasting 76 French Mani</v>
          </cell>
          <cell r="C1540">
            <v>-816060</v>
          </cell>
        </row>
        <row r="1541">
          <cell r="A1541">
            <v>541077</v>
          </cell>
          <cell r="B1541" t="str">
            <v>M Ultra Lasting 77 PearlyWhite</v>
          </cell>
          <cell r="C1541">
            <v>-182910</v>
          </cell>
        </row>
        <row r="1542">
          <cell r="A1542">
            <v>541139</v>
          </cell>
          <cell r="B1542" t="str">
            <v>M Ultra Lasting 139BeigeThrill</v>
          </cell>
          <cell r="C1542">
            <v>-637840</v>
          </cell>
        </row>
        <row r="1543">
          <cell r="A1543">
            <v>541150</v>
          </cell>
          <cell r="B1543" t="str">
            <v>M Ultra Lasting150FrostedWhite</v>
          </cell>
          <cell r="C1543">
            <v>-370510</v>
          </cell>
        </row>
        <row r="1544">
          <cell r="A1544">
            <v>541153</v>
          </cell>
          <cell r="B1544" t="str">
            <v>M Ultra Lasting 153 Iced Mauve</v>
          </cell>
          <cell r="C1544">
            <v>-276710</v>
          </cell>
        </row>
        <row r="1545">
          <cell r="A1545">
            <v>541160</v>
          </cell>
          <cell r="B1545" t="str">
            <v>M UltraLasting160CranberryGlow</v>
          </cell>
          <cell r="C1545">
            <v>-1083390</v>
          </cell>
        </row>
        <row r="1546">
          <cell r="A1546">
            <v>541161</v>
          </cell>
          <cell r="B1546" t="str">
            <v>M Ultra Lasting 161 SilverPlum</v>
          </cell>
          <cell r="C1546">
            <v>-357522</v>
          </cell>
        </row>
        <row r="1547">
          <cell r="A1547">
            <v>541163</v>
          </cell>
          <cell r="B1547" t="str">
            <v>M UltraLasting163 Creamy Cacao</v>
          </cell>
          <cell r="C1547">
            <v>-356440</v>
          </cell>
        </row>
        <row r="1548">
          <cell r="A1548">
            <v>541171</v>
          </cell>
          <cell r="B1548" t="str">
            <v>M Ultra Lasting 171Lilac Pearl</v>
          </cell>
          <cell r="C1548">
            <v>-89110</v>
          </cell>
        </row>
        <row r="1549">
          <cell r="A1549">
            <v>541174</v>
          </cell>
          <cell r="B1549" t="str">
            <v>M Ultra Lasting 174 Icy Blue</v>
          </cell>
          <cell r="C1549">
            <v>-93800</v>
          </cell>
        </row>
        <row r="1550">
          <cell r="A1550">
            <v>541192</v>
          </cell>
          <cell r="B1550" t="str">
            <v>M Ultra Lasting 192 BronzeGlow</v>
          </cell>
          <cell r="C1550">
            <v>-1098542</v>
          </cell>
        </row>
        <row r="1551">
          <cell r="A1551">
            <v>541196</v>
          </cell>
          <cell r="B1551" t="str">
            <v>M Ultra Lasting196 RichChesnut</v>
          </cell>
          <cell r="C1551">
            <v>-642530</v>
          </cell>
        </row>
        <row r="1552">
          <cell r="A1552">
            <v>541203</v>
          </cell>
          <cell r="B1552" t="str">
            <v>M Ultra Lasting203Silver Beige</v>
          </cell>
          <cell r="C1552">
            <v>-362212</v>
          </cell>
        </row>
        <row r="1553">
          <cell r="A1553">
            <v>541204</v>
          </cell>
          <cell r="B1553" t="str">
            <v>M Ultra Lasting 204BoudoirPink</v>
          </cell>
          <cell r="C1553">
            <v>-464310</v>
          </cell>
        </row>
        <row r="1554">
          <cell r="A1554">
            <v>541212</v>
          </cell>
          <cell r="B1554" t="str">
            <v>M UltraLasting 212Ivory Beige</v>
          </cell>
          <cell r="C1554">
            <v>-1013040</v>
          </cell>
        </row>
        <row r="1555">
          <cell r="A1555">
            <v>542001</v>
          </cell>
          <cell r="B1555" t="str">
            <v>M Exp Manicure GrowthSerum</v>
          </cell>
          <cell r="C1555">
            <v>15013599</v>
          </cell>
        </row>
        <row r="1556">
          <cell r="A1556">
            <v>542002</v>
          </cell>
          <cell r="B1556" t="str">
            <v>M Exp Manicure Restruct Cement</v>
          </cell>
          <cell r="C1556">
            <v>14552753</v>
          </cell>
        </row>
        <row r="1557">
          <cell r="A1557">
            <v>542003</v>
          </cell>
          <cell r="B1557" t="str">
            <v>M Exp Manicure Hydra Cuticle</v>
          </cell>
          <cell r="C1557">
            <v>14791612</v>
          </cell>
        </row>
        <row r="1558">
          <cell r="A1558">
            <v>542004</v>
          </cell>
          <cell r="B1558" t="str">
            <v>M Exp Manicure Top Coat</v>
          </cell>
          <cell r="C1558">
            <v>11935988</v>
          </cell>
        </row>
        <row r="1559">
          <cell r="A1559">
            <v>542005</v>
          </cell>
          <cell r="B1559" t="str">
            <v>M Exp Manicure Nourishing Oil</v>
          </cell>
          <cell r="C1559">
            <v>-84184</v>
          </cell>
        </row>
        <row r="1560">
          <cell r="A1560">
            <v>542006</v>
          </cell>
          <cell r="B1560" t="str">
            <v>M Exp Manicure Forti Flour</v>
          </cell>
          <cell r="C1560">
            <v>17548107</v>
          </cell>
        </row>
        <row r="1561">
          <cell r="A1561">
            <v>543001</v>
          </cell>
          <cell r="B1561" t="str">
            <v>M Express Dissolvant</v>
          </cell>
          <cell r="C1561">
            <v>20240024</v>
          </cell>
        </row>
        <row r="1562">
          <cell r="A1562">
            <v>545101</v>
          </cell>
          <cell r="B1562" t="str">
            <v>M VAO WSD 101MetallicPink</v>
          </cell>
          <cell r="C1562">
            <v>4874686</v>
          </cell>
        </row>
        <row r="1563">
          <cell r="A1563">
            <v>545102</v>
          </cell>
          <cell r="B1563" t="str">
            <v>M VAO WSD 102 DAZZLING PURPLE</v>
          </cell>
          <cell r="C1563">
            <v>5141724</v>
          </cell>
        </row>
        <row r="1564">
          <cell r="A1564">
            <v>545103</v>
          </cell>
          <cell r="B1564" t="str">
            <v>M VAO WSD 103 SPARKLING STRAWB</v>
          </cell>
          <cell r="C1564">
            <v>3641898</v>
          </cell>
        </row>
        <row r="1565">
          <cell r="A1565">
            <v>545105</v>
          </cell>
          <cell r="B1565" t="str">
            <v>M VAO WSD 105VioletTwinkl</v>
          </cell>
          <cell r="C1565">
            <v>4359388</v>
          </cell>
        </row>
        <row r="1566">
          <cell r="A1566">
            <v>545106</v>
          </cell>
          <cell r="B1566" t="str">
            <v>M VAOWatershine106BrownShimmer</v>
          </cell>
          <cell r="C1566">
            <v>-161592</v>
          </cell>
        </row>
        <row r="1567">
          <cell r="A1567">
            <v>545116</v>
          </cell>
          <cell r="B1567" t="str">
            <v>M VAO WSD 116 PEARL SHINE</v>
          </cell>
          <cell r="C1567">
            <v>9207085</v>
          </cell>
        </row>
        <row r="1568">
          <cell r="A1568">
            <v>545121</v>
          </cell>
          <cell r="B1568" t="str">
            <v>M VAO WSD 121 MAUVE CRYSTAL</v>
          </cell>
          <cell r="C1568">
            <v>6838508</v>
          </cell>
        </row>
        <row r="1569">
          <cell r="A1569">
            <v>545123</v>
          </cell>
          <cell r="B1569" t="str">
            <v>M VAO WSD 123 SOMPTUOUS BEIGE</v>
          </cell>
          <cell r="C1569">
            <v>4453077</v>
          </cell>
        </row>
        <row r="1570">
          <cell r="A1570">
            <v>545124</v>
          </cell>
          <cell r="B1570" t="str">
            <v>M VAO WSD 124 CHERRY CARATS</v>
          </cell>
          <cell r="C1570">
            <v>6170987</v>
          </cell>
        </row>
        <row r="1571">
          <cell r="A1571">
            <v>545128</v>
          </cell>
          <cell r="B1571" t="str">
            <v>M VAO WSD 128 PRECIOUS PINK</v>
          </cell>
          <cell r="C1571">
            <v>5875646</v>
          </cell>
        </row>
        <row r="1572">
          <cell r="A1572">
            <v>545130</v>
          </cell>
          <cell r="B1572" t="str">
            <v>M VAO WSD 130 FROSTED CHESTNUT</v>
          </cell>
          <cell r="C1572">
            <v>3405220</v>
          </cell>
        </row>
        <row r="1573">
          <cell r="A1573">
            <v>545133</v>
          </cell>
          <cell r="B1573" t="str">
            <v>M VAO WSD 133 BRUN FEVER</v>
          </cell>
          <cell r="C1573">
            <v>-414330</v>
          </cell>
        </row>
        <row r="1574">
          <cell r="A1574">
            <v>546003</v>
          </cell>
          <cell r="B1574" t="str">
            <v>M VAO Ultrastrong 03 Sand</v>
          </cell>
          <cell r="C1574">
            <v>25816361</v>
          </cell>
        </row>
        <row r="1575">
          <cell r="A1575">
            <v>546006</v>
          </cell>
          <cell r="B1575" t="str">
            <v>M VAO Ultrastrong 06 Natural</v>
          </cell>
          <cell r="C1575">
            <v>9449367</v>
          </cell>
        </row>
        <row r="1576">
          <cell r="A1576">
            <v>546007</v>
          </cell>
          <cell r="B1576" t="str">
            <v>M VAO Ultrastrong 07 Pastel</v>
          </cell>
          <cell r="C1576">
            <v>45847164</v>
          </cell>
        </row>
        <row r="1577">
          <cell r="A1577">
            <v>546016</v>
          </cell>
          <cell r="B1577" t="str">
            <v>M VAO Ultrastrong 16 Petal</v>
          </cell>
          <cell r="C1577">
            <v>54226961</v>
          </cell>
        </row>
        <row r="1578">
          <cell r="A1578">
            <v>546017</v>
          </cell>
          <cell r="B1578" t="str">
            <v>M VAO Ultrastrong 17 Silk</v>
          </cell>
          <cell r="C1578">
            <v>32020459</v>
          </cell>
        </row>
        <row r="1579">
          <cell r="A1579">
            <v>547001</v>
          </cell>
          <cell r="B1579" t="str">
            <v>M VAO COLORAMA 01 Fireball</v>
          </cell>
          <cell r="C1579">
            <v>2930433</v>
          </cell>
        </row>
        <row r="1580">
          <cell r="A1580">
            <v>547002</v>
          </cell>
          <cell r="B1580" t="str">
            <v>M VAO COLORAMA 02 SWEET CANDY</v>
          </cell>
          <cell r="C1580">
            <v>1187897</v>
          </cell>
        </row>
        <row r="1581">
          <cell r="A1581">
            <v>547003</v>
          </cell>
          <cell r="B1581" t="str">
            <v>M VAO COLORAMA 03 TUTTI FRUTTI</v>
          </cell>
          <cell r="C1581">
            <v>2322549</v>
          </cell>
        </row>
        <row r="1582">
          <cell r="A1582">
            <v>547004</v>
          </cell>
          <cell r="B1582" t="str">
            <v>M VAO COLORAMA 04 STRONG MINT</v>
          </cell>
          <cell r="C1582">
            <v>4338189</v>
          </cell>
        </row>
        <row r="1583">
          <cell r="A1583">
            <v>547005</v>
          </cell>
          <cell r="B1583" t="str">
            <v>M VAO COLORAMA 05 COTTON CANDY</v>
          </cell>
          <cell r="C1583">
            <v>3237903</v>
          </cell>
        </row>
        <row r="1584">
          <cell r="A1584">
            <v>547006</v>
          </cell>
          <cell r="B1584" t="str">
            <v>M VAO COLORAMA 06 Bubblicious</v>
          </cell>
          <cell r="C1584">
            <v>2015248</v>
          </cell>
        </row>
        <row r="1585">
          <cell r="A1585">
            <v>547007</v>
          </cell>
          <cell r="B1585" t="str">
            <v>M VAO COLORAMA 07 LOLLIPOP</v>
          </cell>
          <cell r="C1585">
            <v>-33882</v>
          </cell>
        </row>
        <row r="1586">
          <cell r="A1586">
            <v>547009</v>
          </cell>
          <cell r="B1586" t="str">
            <v>M VAO COLORAMA 09 Ining Sugar</v>
          </cell>
          <cell r="C1586">
            <v>7189483</v>
          </cell>
        </row>
        <row r="1587">
          <cell r="A1587">
            <v>547010</v>
          </cell>
          <cell r="B1587" t="str">
            <v>M VAO COLORAMA 10 POP CORN</v>
          </cell>
          <cell r="C1587">
            <v>4945321</v>
          </cell>
        </row>
        <row r="1588">
          <cell r="A1588">
            <v>547011</v>
          </cell>
          <cell r="B1588" t="str">
            <v>M VAO COLORAMA 11 Tofee</v>
          </cell>
          <cell r="C1588">
            <v>3954784</v>
          </cell>
        </row>
        <row r="1589">
          <cell r="A1589">
            <v>547013</v>
          </cell>
          <cell r="B1589" t="str">
            <v>M VAO COLORAMA 13 Caramel</v>
          </cell>
          <cell r="C1589">
            <v>-316956</v>
          </cell>
        </row>
        <row r="1590">
          <cell r="A1590">
            <v>547014</v>
          </cell>
          <cell r="B1590" t="str">
            <v>M VAO COLORAMA 14 Tropical P.</v>
          </cell>
          <cell r="C1590">
            <v>-422988</v>
          </cell>
        </row>
        <row r="1591">
          <cell r="A1591">
            <v>547015</v>
          </cell>
          <cell r="B1591" t="str">
            <v>M VAO COLORAMA 15 Candy</v>
          </cell>
          <cell r="C1591">
            <v>3779398</v>
          </cell>
        </row>
        <row r="1592">
          <cell r="A1592">
            <v>547016</v>
          </cell>
          <cell r="B1592" t="str">
            <v>M VAO COLORAMA 16 BERRY SWEET</v>
          </cell>
          <cell r="C1592">
            <v>3388213</v>
          </cell>
        </row>
        <row r="1593">
          <cell r="A1593">
            <v>547017</v>
          </cell>
          <cell r="B1593" t="str">
            <v>M VAO COLORAMA 17 Redcurrant</v>
          </cell>
          <cell r="C1593">
            <v>3352218</v>
          </cell>
        </row>
        <row r="1594">
          <cell r="A1594">
            <v>547018</v>
          </cell>
          <cell r="B1594" t="str">
            <v>M VAO COLORAMA 18 Soft Mint</v>
          </cell>
          <cell r="C1594">
            <v>9127252</v>
          </cell>
        </row>
        <row r="1595">
          <cell r="A1595">
            <v>547019</v>
          </cell>
          <cell r="B1595" t="str">
            <v>M VAO COLORAMA 19 Marshmallow</v>
          </cell>
          <cell r="C1595">
            <v>8234258</v>
          </cell>
        </row>
        <row r="1596">
          <cell r="A1596">
            <v>547020</v>
          </cell>
          <cell r="B1596" t="str">
            <v>M VAO COLORAMA 20 Icy Mint</v>
          </cell>
          <cell r="C1596">
            <v>-33882</v>
          </cell>
        </row>
        <row r="1597">
          <cell r="A1597">
            <v>547021</v>
          </cell>
          <cell r="B1597" t="str">
            <v>M VAO COLORAMA 21 Anise</v>
          </cell>
          <cell r="C1597">
            <v>-337163</v>
          </cell>
        </row>
        <row r="1598">
          <cell r="A1598">
            <v>547022</v>
          </cell>
          <cell r="B1598" t="str">
            <v>M VAO COLORAMA 22 Jelly Bean</v>
          </cell>
          <cell r="C1598">
            <v>113907</v>
          </cell>
        </row>
        <row r="1599">
          <cell r="A1599">
            <v>547024</v>
          </cell>
          <cell r="B1599" t="str">
            <v>M VAO COLORAMA 24 Sugar Pearl</v>
          </cell>
          <cell r="C1599">
            <v>-194245</v>
          </cell>
        </row>
        <row r="1600">
          <cell r="A1600">
            <v>547026</v>
          </cell>
          <cell r="B1600" t="str">
            <v>M VAO COLORAMA 26 Candy Bar</v>
          </cell>
          <cell r="C1600">
            <v>2985021</v>
          </cell>
        </row>
        <row r="1601">
          <cell r="A1601">
            <v>547027</v>
          </cell>
          <cell r="B1601" t="str">
            <v>M VAO COLORAMA 27 FRUIT ROLL</v>
          </cell>
          <cell r="C1601">
            <v>1942810</v>
          </cell>
        </row>
        <row r="1602">
          <cell r="A1602">
            <v>547028</v>
          </cell>
          <cell r="B1602" t="str">
            <v>M VAO COLORAMA 28 Gummy Bear</v>
          </cell>
          <cell r="C1602">
            <v>-77698</v>
          </cell>
        </row>
        <row r="1603">
          <cell r="A1603">
            <v>547029</v>
          </cell>
          <cell r="B1603" t="str">
            <v>M VAO COLORAMA 29 Acid Drop</v>
          </cell>
          <cell r="C1603">
            <v>-101761</v>
          </cell>
        </row>
        <row r="1604">
          <cell r="A1604">
            <v>547036</v>
          </cell>
          <cell r="B1604" t="str">
            <v>M Vao Colorama Crystal Clear36</v>
          </cell>
          <cell r="C1604">
            <v>-365181</v>
          </cell>
        </row>
        <row r="1605">
          <cell r="A1605">
            <v>547037</v>
          </cell>
          <cell r="B1605" t="str">
            <v>M Vao Colorama Capuccino 37</v>
          </cell>
          <cell r="C1605">
            <v>4534684</v>
          </cell>
        </row>
        <row r="1606">
          <cell r="A1606">
            <v>547042</v>
          </cell>
          <cell r="B1606" t="str">
            <v>M Vao Colorama Rasberry Jam42</v>
          </cell>
          <cell r="C1606">
            <v>1066338</v>
          </cell>
        </row>
        <row r="1607">
          <cell r="A1607">
            <v>547046</v>
          </cell>
          <cell r="B1607" t="str">
            <v>M Vao Colorama Sugar 46</v>
          </cell>
          <cell r="C1607">
            <v>5706971</v>
          </cell>
        </row>
        <row r="1608">
          <cell r="A1608">
            <v>547047</v>
          </cell>
          <cell r="B1608" t="str">
            <v>M Vao Colorama Coconut 47</v>
          </cell>
          <cell r="C1608">
            <v>4010720</v>
          </cell>
        </row>
        <row r="1609">
          <cell r="A1609">
            <v>547048</v>
          </cell>
          <cell r="B1609" t="str">
            <v>M Vao Colorama Honey 48</v>
          </cell>
          <cell r="C1609">
            <v>3860401</v>
          </cell>
        </row>
        <row r="1610">
          <cell r="A1610">
            <v>547051</v>
          </cell>
          <cell r="B1610" t="str">
            <v>M Vao Colorama French White 51</v>
          </cell>
          <cell r="C1610">
            <v>10683817</v>
          </cell>
        </row>
        <row r="1611">
          <cell r="A1611">
            <v>547054</v>
          </cell>
          <cell r="B1611" t="str">
            <v>M Vao Colorama Cherry Sweet54</v>
          </cell>
          <cell r="C1611">
            <v>3972838</v>
          </cell>
        </row>
        <row r="1612">
          <cell r="A1612">
            <v>547056</v>
          </cell>
          <cell r="B1612" t="str">
            <v>M Vao Colorama Coral Rose 56</v>
          </cell>
          <cell r="C1612">
            <v>3797469</v>
          </cell>
        </row>
        <row r="1613">
          <cell r="A1613">
            <v>547058</v>
          </cell>
          <cell r="B1613" t="str">
            <v>M Vao Colorama Champagne 58</v>
          </cell>
          <cell r="C1613">
            <v>5650399</v>
          </cell>
        </row>
        <row r="1614">
          <cell r="A1614">
            <v>547059</v>
          </cell>
          <cell r="B1614" t="str">
            <v>M Vao Colorama Crazy Coral 59</v>
          </cell>
          <cell r="C1614">
            <v>3556475</v>
          </cell>
        </row>
        <row r="1615">
          <cell r="A1615">
            <v>547060</v>
          </cell>
          <cell r="B1615" t="str">
            <v>M Vao Colorama Baby Doll 60</v>
          </cell>
          <cell r="C1615">
            <v>4500768</v>
          </cell>
        </row>
        <row r="1616">
          <cell r="A1616">
            <v>547061</v>
          </cell>
          <cell r="B1616" t="str">
            <v>M Vao Colorama So Red 61</v>
          </cell>
          <cell r="C1616">
            <v>3699604</v>
          </cell>
        </row>
        <row r="1617">
          <cell r="A1617">
            <v>547063</v>
          </cell>
          <cell r="B1617" t="str">
            <v>M Vao Colorama Being in love63</v>
          </cell>
          <cell r="C1617">
            <v>3090607</v>
          </cell>
        </row>
        <row r="1618">
          <cell r="A1618">
            <v>547065</v>
          </cell>
          <cell r="B1618" t="str">
            <v>M Vao Colorama Baby Pink 65</v>
          </cell>
          <cell r="C1618">
            <v>5785516</v>
          </cell>
        </row>
        <row r="1619">
          <cell r="A1619">
            <v>548006</v>
          </cell>
          <cell r="B1619" t="str">
            <v>M Forever Strong Deep Red 06</v>
          </cell>
          <cell r="C1619">
            <v>5282764</v>
          </cell>
        </row>
        <row r="1620">
          <cell r="A1620">
            <v>548008</v>
          </cell>
          <cell r="B1620" t="str">
            <v>M Forever Strong Passion Red08</v>
          </cell>
          <cell r="C1620">
            <v>2455283</v>
          </cell>
        </row>
        <row r="1621">
          <cell r="A1621">
            <v>548014</v>
          </cell>
          <cell r="B1621" t="str">
            <v>M Forever Strong Silver Plum14</v>
          </cell>
          <cell r="C1621">
            <v>8675757</v>
          </cell>
        </row>
        <row r="1622">
          <cell r="A1622">
            <v>548016</v>
          </cell>
          <cell r="B1622" t="str">
            <v>M Forever Strong Rose Attr.16</v>
          </cell>
          <cell r="C1622">
            <v>9762914</v>
          </cell>
        </row>
        <row r="1623">
          <cell r="A1623">
            <v>548019</v>
          </cell>
          <cell r="B1623" t="str">
            <v>M Forever Strong GoldenBrown19</v>
          </cell>
          <cell r="C1623">
            <v>14291174</v>
          </cell>
        </row>
        <row r="1624">
          <cell r="A1624">
            <v>548020</v>
          </cell>
          <cell r="B1624" t="str">
            <v>M Forever Unusual Taupe 20</v>
          </cell>
          <cell r="C1624">
            <v>13115097</v>
          </cell>
        </row>
        <row r="1625">
          <cell r="A1625">
            <v>548021</v>
          </cell>
          <cell r="B1625" t="str">
            <v>M Forever Strong Blazing Red21</v>
          </cell>
          <cell r="C1625">
            <v>5225639</v>
          </cell>
        </row>
        <row r="1626">
          <cell r="A1626">
            <v>548024</v>
          </cell>
          <cell r="B1626" t="str">
            <v>M Forever Strong 24</v>
          </cell>
          <cell r="C1626">
            <v>6558593</v>
          </cell>
        </row>
        <row r="1627">
          <cell r="A1627">
            <v>548025</v>
          </cell>
          <cell r="B1627" t="str">
            <v>M Forever Strong Crystal Clear</v>
          </cell>
          <cell r="C1627">
            <v>23450361</v>
          </cell>
        </row>
        <row r="1628">
          <cell r="A1628">
            <v>548028</v>
          </cell>
          <cell r="B1628" t="str">
            <v>M Forever Strong Whirlwind 28</v>
          </cell>
          <cell r="C1628">
            <v>7776754</v>
          </cell>
        </row>
        <row r="1629">
          <cell r="A1629">
            <v>548031</v>
          </cell>
          <cell r="B1629" t="str">
            <v>M Forever Strong EternalSnow31</v>
          </cell>
          <cell r="C1629">
            <v>8756745</v>
          </cell>
        </row>
        <row r="1630">
          <cell r="A1630">
            <v>548071</v>
          </cell>
          <cell r="B1630" t="str">
            <v>M Forever Strong Pure White71</v>
          </cell>
          <cell r="C1630">
            <v>12231122</v>
          </cell>
        </row>
        <row r="1631">
          <cell r="A1631">
            <v>548076</v>
          </cell>
          <cell r="B1631" t="str">
            <v>M Forever Strong French M 76</v>
          </cell>
          <cell r="C1631">
            <v>28289257</v>
          </cell>
        </row>
        <row r="1632">
          <cell r="A1632">
            <v>548077</v>
          </cell>
          <cell r="B1632" t="str">
            <v>M Forever Strong PearlyWhite77</v>
          </cell>
          <cell r="C1632">
            <v>14824966</v>
          </cell>
        </row>
        <row r="1633">
          <cell r="A1633">
            <v>548078</v>
          </cell>
          <cell r="B1633" t="str">
            <v>M Forever Strong Porcelain 78</v>
          </cell>
          <cell r="C1633">
            <v>20154474</v>
          </cell>
        </row>
        <row r="1634">
          <cell r="A1634">
            <v>549001</v>
          </cell>
          <cell r="B1634" t="str">
            <v>M Vao New Exp Finish 01 Transp</v>
          </cell>
          <cell r="C1634">
            <v>645000</v>
          </cell>
        </row>
        <row r="1635">
          <cell r="A1635">
            <v>549019</v>
          </cell>
          <cell r="B1635" t="str">
            <v>M Vao New Exp Finish19 Sweet</v>
          </cell>
          <cell r="C1635">
            <v>645000</v>
          </cell>
        </row>
        <row r="1636">
          <cell r="A1636">
            <v>549026</v>
          </cell>
          <cell r="B1636" t="str">
            <v>M Vao New Exp Finish 26 Natura</v>
          </cell>
          <cell r="C1636">
            <v>645000</v>
          </cell>
        </row>
        <row r="1637">
          <cell r="A1637">
            <v>549027</v>
          </cell>
          <cell r="B1637" t="str">
            <v>M Vao New Exp Finish 27 Marble</v>
          </cell>
          <cell r="C1637">
            <v>645000</v>
          </cell>
        </row>
        <row r="1638">
          <cell r="A1638">
            <v>549028</v>
          </cell>
          <cell r="B1638" t="str">
            <v>M Vao New Exp Finish 28 Soft</v>
          </cell>
          <cell r="C1638">
            <v>645000</v>
          </cell>
        </row>
        <row r="1639">
          <cell r="A1639">
            <v>549030</v>
          </cell>
          <cell r="B1639" t="str">
            <v>M Vao New Exp Finish 30 Cerry</v>
          </cell>
          <cell r="C1639">
            <v>645000</v>
          </cell>
        </row>
        <row r="1640">
          <cell r="A1640">
            <v>549071</v>
          </cell>
          <cell r="B1640" t="str">
            <v>M Vao New Exp Finish 71 Pearly</v>
          </cell>
          <cell r="C1640">
            <v>645000</v>
          </cell>
        </row>
        <row r="1641">
          <cell r="A1641">
            <v>549076</v>
          </cell>
          <cell r="B1641" t="str">
            <v>M Vao New Exp Finish 76 Pearly</v>
          </cell>
          <cell r="C1641">
            <v>645000</v>
          </cell>
        </row>
        <row r="1642">
          <cell r="A1642">
            <v>549077</v>
          </cell>
          <cell r="B1642" t="str">
            <v>M Vao New Exp Finish 77 Red Se</v>
          </cell>
          <cell r="C1642">
            <v>645000</v>
          </cell>
        </row>
        <row r="1643">
          <cell r="A1643">
            <v>549087</v>
          </cell>
          <cell r="B1643" t="str">
            <v>M Vao New Exp Finish 87 Frosty</v>
          </cell>
          <cell r="C1643">
            <v>645000</v>
          </cell>
        </row>
        <row r="1644">
          <cell r="A1644">
            <v>549103</v>
          </cell>
          <cell r="B1644" t="str">
            <v>M Vao New Exp Finish 103Cosmic</v>
          </cell>
          <cell r="C1644">
            <v>645000</v>
          </cell>
        </row>
        <row r="1645">
          <cell r="A1645">
            <v>549252</v>
          </cell>
          <cell r="B1645" t="str">
            <v>M Vao New Exp Finish 252Peach</v>
          </cell>
          <cell r="C1645">
            <v>645000</v>
          </cell>
        </row>
        <row r="1646">
          <cell r="A1646">
            <v>549253</v>
          </cell>
          <cell r="B1646" t="str">
            <v>M Vao New Exp Finish 253White</v>
          </cell>
          <cell r="C1646">
            <v>645000</v>
          </cell>
        </row>
        <row r="1647">
          <cell r="A1647">
            <v>549313</v>
          </cell>
          <cell r="B1647" t="str">
            <v>M Vao New Exp Finish 313</v>
          </cell>
          <cell r="C1647">
            <v>645000</v>
          </cell>
        </row>
        <row r="1648">
          <cell r="A1648">
            <v>549317</v>
          </cell>
          <cell r="B1648" t="str">
            <v>M Vao New Exp Finish 317Sweet</v>
          </cell>
          <cell r="C1648">
            <v>645000</v>
          </cell>
        </row>
        <row r="1649">
          <cell r="A1649">
            <v>550001</v>
          </cell>
          <cell r="B1649" t="str">
            <v>M M WHIP P/E 02 S.HONEY 249</v>
          </cell>
          <cell r="C1649">
            <v>-89933</v>
          </cell>
        </row>
        <row r="1650">
          <cell r="A1650">
            <v>550003</v>
          </cell>
          <cell r="B1650" t="str">
            <v>M M WHIP P/E 02 STRAWBERRY 251</v>
          </cell>
          <cell r="C1650">
            <v>-359730</v>
          </cell>
        </row>
        <row r="1651">
          <cell r="A1651">
            <v>551004</v>
          </cell>
          <cell r="B1651" t="str">
            <v>M An.FruityJelly 4 Strawberry</v>
          </cell>
          <cell r="C1651">
            <v>-607120</v>
          </cell>
        </row>
        <row r="1652">
          <cell r="A1652">
            <v>551006</v>
          </cell>
          <cell r="B1652" t="str">
            <v>M An.FruityJelly 6 Tangerine</v>
          </cell>
          <cell r="C1652">
            <v>-303560</v>
          </cell>
        </row>
        <row r="1653">
          <cell r="A1653">
            <v>552001</v>
          </cell>
          <cell r="B1653" t="str">
            <v>AnEte03Pudra bronz. 02 TERRA S</v>
          </cell>
          <cell r="C1653">
            <v>813122</v>
          </cell>
        </row>
        <row r="1654">
          <cell r="A1654">
            <v>552125</v>
          </cell>
          <cell r="B1654" t="str">
            <v>AN E/S03 RAL WSD 125 SOMPTUOUS</v>
          </cell>
          <cell r="C1654">
            <v>-256726</v>
          </cell>
        </row>
        <row r="1655">
          <cell r="A1655">
            <v>552133</v>
          </cell>
          <cell r="B1655" t="str">
            <v>AN E/S03 VAO WSD 133BRUN FEVER</v>
          </cell>
          <cell r="C1655">
            <v>-110408</v>
          </cell>
        </row>
        <row r="1656">
          <cell r="A1656">
            <v>560005</v>
          </cell>
          <cell r="B1656" t="str">
            <v>M Lip Smooth Tonic Pink 05</v>
          </cell>
          <cell r="C1656">
            <v>3658948</v>
          </cell>
        </row>
        <row r="1657">
          <cell r="A1657">
            <v>560007</v>
          </cell>
          <cell r="B1657" t="str">
            <v>M Lip Smooth Lilac Fizz 07</v>
          </cell>
          <cell r="C1657">
            <v>4367453</v>
          </cell>
        </row>
        <row r="1658">
          <cell r="A1658">
            <v>560008</v>
          </cell>
          <cell r="B1658" t="str">
            <v>M Lip Smooth Milk Shake 08</v>
          </cell>
          <cell r="C1658">
            <v>247370</v>
          </cell>
        </row>
        <row r="1659">
          <cell r="A1659">
            <v>560009</v>
          </cell>
          <cell r="B1659" t="str">
            <v>M Lip Smooth Peach Punch 09</v>
          </cell>
          <cell r="C1659">
            <v>3641517</v>
          </cell>
        </row>
        <row r="1660">
          <cell r="A1660">
            <v>561000</v>
          </cell>
          <cell r="B1660" t="str">
            <v>M Balsam Superstay</v>
          </cell>
          <cell r="C1660">
            <v>-72850000</v>
          </cell>
        </row>
        <row r="1661">
          <cell r="A1661">
            <v>561401</v>
          </cell>
          <cell r="B1661" t="str">
            <v>M Ral Superstay Griotte 401</v>
          </cell>
          <cell r="C1661">
            <v>-22798973</v>
          </cell>
        </row>
        <row r="1662">
          <cell r="A1662">
            <v>561403</v>
          </cell>
          <cell r="B1662" t="str">
            <v>M Ral Superstay Gold 403</v>
          </cell>
          <cell r="C1662">
            <v>-17708185</v>
          </cell>
        </row>
        <row r="1663">
          <cell r="A1663">
            <v>561404</v>
          </cell>
          <cell r="B1663" t="str">
            <v>M Ral Superstay Copper 404</v>
          </cell>
          <cell r="C1663">
            <v>-27839317</v>
          </cell>
        </row>
        <row r="1664">
          <cell r="A1664">
            <v>561409</v>
          </cell>
          <cell r="B1664" t="str">
            <v>M Ral Superstay Brown 409</v>
          </cell>
          <cell r="C1664">
            <v>-17277595</v>
          </cell>
        </row>
        <row r="1665">
          <cell r="A1665">
            <v>561411</v>
          </cell>
          <cell r="B1665" t="str">
            <v>M Ral Superstay Plum 411</v>
          </cell>
          <cell r="C1665">
            <v>-38262084</v>
          </cell>
        </row>
        <row r="1666">
          <cell r="A1666">
            <v>561412</v>
          </cell>
          <cell r="B1666" t="str">
            <v>M Ral Superstay Pink 412</v>
          </cell>
          <cell r="C1666">
            <v>-27684946</v>
          </cell>
        </row>
        <row r="1667">
          <cell r="A1667">
            <v>561413</v>
          </cell>
          <cell r="B1667" t="str">
            <v>M Ral Superstay Rose 413</v>
          </cell>
          <cell r="C1667">
            <v>15331257</v>
          </cell>
        </row>
        <row r="1668">
          <cell r="A1668">
            <v>561416</v>
          </cell>
          <cell r="B1668" t="str">
            <v>M Ral Superstay A Plum 416</v>
          </cell>
          <cell r="C1668">
            <v>6677365</v>
          </cell>
        </row>
        <row r="1669">
          <cell r="A1669">
            <v>561417</v>
          </cell>
          <cell r="B1669" t="str">
            <v>M Ral Superstay Mauve 417</v>
          </cell>
          <cell r="C1669">
            <v>16544263</v>
          </cell>
        </row>
        <row r="1670">
          <cell r="A1670">
            <v>561420</v>
          </cell>
          <cell r="B1670" t="str">
            <v>M Ral Superstay Pink 420</v>
          </cell>
          <cell r="C1670">
            <v>-19819825</v>
          </cell>
        </row>
        <row r="1671">
          <cell r="A1671">
            <v>562500</v>
          </cell>
          <cell r="B1671" t="str">
            <v>M RAL WAT.GLOSS NU GJM 500</v>
          </cell>
          <cell r="C1671">
            <v>18174572</v>
          </cell>
        </row>
        <row r="1672">
          <cell r="A1672">
            <v>562501</v>
          </cell>
          <cell r="B1672" t="str">
            <v>M RAL WAT.GLOSS NU GJM 501</v>
          </cell>
          <cell r="C1672">
            <v>17785303</v>
          </cell>
        </row>
        <row r="1673">
          <cell r="A1673">
            <v>562502</v>
          </cell>
          <cell r="B1673" t="str">
            <v>M RAL WAT.GLOSS NU GJM 502</v>
          </cell>
          <cell r="C1673">
            <v>30748082</v>
          </cell>
        </row>
        <row r="1674">
          <cell r="A1674">
            <v>562503</v>
          </cell>
          <cell r="B1674" t="str">
            <v>M RAL WAT.GLOSS NU GJM 503</v>
          </cell>
          <cell r="C1674">
            <v>33547569</v>
          </cell>
        </row>
        <row r="1675">
          <cell r="A1675">
            <v>562504</v>
          </cell>
          <cell r="B1675" t="str">
            <v>M RAL WAT.GLOSS NU GJM 504</v>
          </cell>
          <cell r="C1675">
            <v>28221671</v>
          </cell>
        </row>
        <row r="1676">
          <cell r="A1676">
            <v>562507</v>
          </cell>
          <cell r="B1676" t="str">
            <v>M RAL WAT.GLOSS NU GJM 507</v>
          </cell>
          <cell r="C1676">
            <v>15566695</v>
          </cell>
        </row>
        <row r="1677">
          <cell r="A1677">
            <v>562508</v>
          </cell>
          <cell r="B1677" t="str">
            <v>M RAL WAT.GLOSS NU GJM 508</v>
          </cell>
          <cell r="C1677">
            <v>22419623</v>
          </cell>
        </row>
        <row r="1678">
          <cell r="A1678">
            <v>562512</v>
          </cell>
          <cell r="B1678" t="str">
            <v>M RAL WAT.GLOSS NU GJM 512</v>
          </cell>
          <cell r="C1678">
            <v>17004103</v>
          </cell>
        </row>
        <row r="1679">
          <cell r="A1679">
            <v>562513</v>
          </cell>
          <cell r="B1679" t="str">
            <v>M RAL WAT.GLOSS NU GJM 513</v>
          </cell>
          <cell r="C1679">
            <v>16275319</v>
          </cell>
        </row>
        <row r="1680">
          <cell r="A1680">
            <v>562515</v>
          </cell>
          <cell r="B1680" t="str">
            <v>M RAL WAT.GLOSS NU GJM 515</v>
          </cell>
          <cell r="C1680">
            <v>35831507</v>
          </cell>
        </row>
        <row r="1681">
          <cell r="A1681">
            <v>570001</v>
          </cell>
          <cell r="B1681" t="str">
            <v>M Roller Color Blue1-096</v>
          </cell>
          <cell r="C1681">
            <v>-485211</v>
          </cell>
        </row>
        <row r="1682">
          <cell r="A1682">
            <v>570002</v>
          </cell>
          <cell r="B1682" t="str">
            <v>M Roller Color Go Rose 2-102</v>
          </cell>
          <cell r="C1682">
            <v>-489110</v>
          </cell>
        </row>
        <row r="1683">
          <cell r="A1683">
            <v>570003</v>
          </cell>
          <cell r="B1683" t="str">
            <v>M Roller Color Rink Pink 3-119</v>
          </cell>
          <cell r="C1683">
            <v>-582690</v>
          </cell>
        </row>
        <row r="1684">
          <cell r="A1684">
            <v>570004</v>
          </cell>
          <cell r="B1684" t="str">
            <v>M Roller Color On Track 4-126</v>
          </cell>
          <cell r="C1684">
            <v>-582690</v>
          </cell>
        </row>
        <row r="1685">
          <cell r="A1685">
            <v>570005</v>
          </cell>
          <cell r="B1685" t="str">
            <v>M Roller Color Twirling 5-133</v>
          </cell>
          <cell r="C1685">
            <v>-680169</v>
          </cell>
        </row>
        <row r="1686">
          <cell r="A1686">
            <v>570006</v>
          </cell>
          <cell r="B1686" t="str">
            <v>M Roller Color Brown 6-140</v>
          </cell>
          <cell r="C1686">
            <v>94983</v>
          </cell>
        </row>
        <row r="1687">
          <cell r="A1687">
            <v>570007</v>
          </cell>
          <cell r="B1687" t="str">
            <v>M Roller Color In Ice 7-157</v>
          </cell>
          <cell r="C1687">
            <v>-680169</v>
          </cell>
        </row>
        <row r="1688">
          <cell r="A1688">
            <v>570008</v>
          </cell>
          <cell r="B1688" t="str">
            <v>M Roller Color Wheeling8-164</v>
          </cell>
          <cell r="C1688">
            <v>-680169</v>
          </cell>
        </row>
        <row r="1689">
          <cell r="A1689">
            <v>571001</v>
          </cell>
          <cell r="B1689" t="str">
            <v>M Expert Mono Snow 01</v>
          </cell>
          <cell r="C1689">
            <v>9255552</v>
          </cell>
        </row>
        <row r="1690">
          <cell r="A1690">
            <v>571002</v>
          </cell>
          <cell r="B1690" t="str">
            <v>M Expert Mono Seashell 02</v>
          </cell>
          <cell r="C1690">
            <v>8184352</v>
          </cell>
        </row>
        <row r="1691">
          <cell r="A1691">
            <v>571003</v>
          </cell>
          <cell r="B1691" t="str">
            <v>M Expert Mono Lavander03</v>
          </cell>
          <cell r="C1691">
            <v>5602752</v>
          </cell>
        </row>
        <row r="1692">
          <cell r="A1692">
            <v>571004</v>
          </cell>
          <cell r="B1692" t="str">
            <v>M Expert Mono  Liliac 04</v>
          </cell>
          <cell r="C1692">
            <v>7641152</v>
          </cell>
        </row>
        <row r="1693">
          <cell r="A1693">
            <v>571005</v>
          </cell>
          <cell r="B1693" t="str">
            <v>M Expert Mono Iced 05</v>
          </cell>
          <cell r="C1693">
            <v>5839552</v>
          </cell>
        </row>
        <row r="1694">
          <cell r="A1694">
            <v>571006</v>
          </cell>
          <cell r="B1694" t="str">
            <v>M Expert Mono Caribbean06</v>
          </cell>
          <cell r="C1694">
            <v>6032352</v>
          </cell>
        </row>
        <row r="1695">
          <cell r="A1695">
            <v>571007</v>
          </cell>
          <cell r="B1695" t="str">
            <v>M Expert Mono Grey Suede07</v>
          </cell>
          <cell r="C1695">
            <v>4461952</v>
          </cell>
        </row>
        <row r="1696">
          <cell r="A1696">
            <v>571008</v>
          </cell>
          <cell r="B1696" t="str">
            <v>M Expert Mono Spring Green08</v>
          </cell>
          <cell r="C1696">
            <v>6314096</v>
          </cell>
        </row>
        <row r="1697">
          <cell r="A1697">
            <v>571010</v>
          </cell>
          <cell r="B1697" t="str">
            <v>M Expert Mono Kaki Chic10</v>
          </cell>
          <cell r="C1697">
            <v>5898256</v>
          </cell>
        </row>
        <row r="1698">
          <cell r="A1698">
            <v>571014</v>
          </cell>
          <cell r="B1698" t="str">
            <v>M Expert Mono Heather 14</v>
          </cell>
          <cell r="C1698">
            <v>4765952</v>
          </cell>
        </row>
        <row r="1699">
          <cell r="A1699">
            <v>571015</v>
          </cell>
          <cell r="B1699" t="str">
            <v>M Expert Mono Antique15</v>
          </cell>
          <cell r="C1699">
            <v>5673952</v>
          </cell>
        </row>
        <row r="1700">
          <cell r="A1700">
            <v>571016</v>
          </cell>
          <cell r="B1700" t="str">
            <v>M Expert Mono Rose 16</v>
          </cell>
          <cell r="C1700">
            <v>12662719</v>
          </cell>
        </row>
        <row r="1701">
          <cell r="A1701">
            <v>571017</v>
          </cell>
          <cell r="B1701" t="str">
            <v>M Expert Champagne Fizz17</v>
          </cell>
          <cell r="C1701">
            <v>8025471</v>
          </cell>
        </row>
        <row r="1702">
          <cell r="A1702">
            <v>571020</v>
          </cell>
          <cell r="B1702" t="str">
            <v>M Expert Silken Taupe 20</v>
          </cell>
          <cell r="C1702">
            <v>7741152</v>
          </cell>
        </row>
        <row r="1703">
          <cell r="A1703">
            <v>571021</v>
          </cell>
          <cell r="B1703" t="str">
            <v>M Expert Silken Cosmic 21</v>
          </cell>
          <cell r="C1703">
            <v>9000112</v>
          </cell>
        </row>
        <row r="1704">
          <cell r="A1704">
            <v>572001</v>
          </cell>
          <cell r="B1704" t="str">
            <v>M XXL Extra Black</v>
          </cell>
          <cell r="C1704">
            <v>1035417812</v>
          </cell>
        </row>
        <row r="1705">
          <cell r="A1705">
            <v>580001</v>
          </cell>
          <cell r="B1705" t="str">
            <v>M Expert Blush Rose 51</v>
          </cell>
          <cell r="C1705">
            <v>32138741</v>
          </cell>
        </row>
        <row r="1706">
          <cell r="A1706">
            <v>580002</v>
          </cell>
          <cell r="B1706" t="str">
            <v>M Expert Blush Nacre Rose53</v>
          </cell>
          <cell r="C1706">
            <v>34814231</v>
          </cell>
        </row>
        <row r="1707">
          <cell r="A1707">
            <v>580003</v>
          </cell>
          <cell r="B1707" t="str">
            <v>M Expert Blush Peach 57</v>
          </cell>
          <cell r="C1707">
            <v>38095730</v>
          </cell>
        </row>
        <row r="1708">
          <cell r="A1708">
            <v>580004</v>
          </cell>
          <cell r="B1708" t="str">
            <v>M Expert BlushChestnut Brown60</v>
          </cell>
          <cell r="C1708">
            <v>15711668</v>
          </cell>
        </row>
        <row r="1709">
          <cell r="A1709">
            <v>580005</v>
          </cell>
          <cell r="B1709" t="str">
            <v>M Expert Blush Earthy Brown61</v>
          </cell>
          <cell r="C1709">
            <v>25968840</v>
          </cell>
        </row>
        <row r="1710">
          <cell r="A1710">
            <v>580006</v>
          </cell>
          <cell r="B1710" t="str">
            <v>M Expert Blush Rosewood62</v>
          </cell>
          <cell r="C1710">
            <v>40743346</v>
          </cell>
        </row>
        <row r="1711">
          <cell r="A1711" t="str">
            <v>BV010002</v>
          </cell>
          <cell r="B1711" t="str">
            <v>PUR THERM DEMACHIANT OCHI</v>
          </cell>
          <cell r="C1711">
            <v>59297930</v>
          </cell>
        </row>
        <row r="1712">
          <cell r="A1712" t="str">
            <v>BV010003</v>
          </cell>
          <cell r="B1712" t="str">
            <v>PUR THERM LAPTE DEM PNM</v>
          </cell>
          <cell r="C1712">
            <v>106105725</v>
          </cell>
        </row>
        <row r="1713">
          <cell r="A1713" t="str">
            <v>BV010004</v>
          </cell>
          <cell r="B1713" t="str">
            <v>PUR THERM LOTIUNE TONICA PNM</v>
          </cell>
          <cell r="C1713">
            <v>69772725</v>
          </cell>
        </row>
        <row r="1714">
          <cell r="A1714" t="str">
            <v>BV010005</v>
          </cell>
          <cell r="B1714" t="str">
            <v>PUR THERM LAPTE DEM PSS</v>
          </cell>
          <cell r="C1714">
            <v>84375225</v>
          </cell>
        </row>
        <row r="1715">
          <cell r="A1715" t="str">
            <v>BV010006</v>
          </cell>
          <cell r="B1715" t="str">
            <v>PUR THERM LOTIUNE TONICA PSS</v>
          </cell>
          <cell r="C1715">
            <v>38835225</v>
          </cell>
        </row>
        <row r="1716">
          <cell r="A1716" t="str">
            <v>BV010007</v>
          </cell>
          <cell r="B1716" t="str">
            <v>PUR THERM GEL-SPUMA DETOX</v>
          </cell>
          <cell r="C1716">
            <v>46181170</v>
          </cell>
        </row>
        <row r="1717">
          <cell r="A1717" t="str">
            <v>BV010008</v>
          </cell>
          <cell r="B1717" t="str">
            <v>PUR THERM EXFOLIANT CR DETOX</v>
          </cell>
          <cell r="C1717">
            <v>52753470</v>
          </cell>
        </row>
        <row r="1718">
          <cell r="A1718" t="str">
            <v>BV010009</v>
          </cell>
          <cell r="B1718" t="str">
            <v>PUR THERM DEM INTEGRAL</v>
          </cell>
          <cell r="C1718">
            <v>228497920</v>
          </cell>
        </row>
        <row r="1719">
          <cell r="A1719" t="str">
            <v>BV010010</v>
          </cell>
          <cell r="B1719" t="str">
            <v>PUR THERM SOL MICELLAIRE 300ML</v>
          </cell>
          <cell r="C1719">
            <v>273873005</v>
          </cell>
        </row>
        <row r="1720">
          <cell r="A1720" t="str">
            <v>BV020001</v>
          </cell>
          <cell r="B1720" t="str">
            <v>THERMAL S1 TEN DESHIDR</v>
          </cell>
          <cell r="C1720">
            <v>-15392000</v>
          </cell>
        </row>
        <row r="1721">
          <cell r="A1721" t="str">
            <v>BV020002</v>
          </cell>
          <cell r="B1721" t="str">
            <v>THERMAL S2 TEN  F DESHIDR</v>
          </cell>
          <cell r="C1721">
            <v>-36192000</v>
          </cell>
        </row>
        <row r="1722">
          <cell r="A1722" t="str">
            <v>BV020003</v>
          </cell>
          <cell r="B1722" t="str">
            <v>THERMAL S MAT</v>
          </cell>
          <cell r="C1722">
            <v>-40352000</v>
          </cell>
        </row>
        <row r="1723">
          <cell r="A1723" t="str">
            <v>BV020004</v>
          </cell>
          <cell r="B1723" t="str">
            <v>THERMAL S YEUX HIDROGEL</v>
          </cell>
          <cell r="C1723">
            <v>-43524000</v>
          </cell>
        </row>
        <row r="1724">
          <cell r="A1724" t="str">
            <v>BV020006</v>
          </cell>
          <cell r="B1724" t="str">
            <v>MASCA TERM REHIDRATANTA</v>
          </cell>
          <cell r="C1724">
            <v>39595920</v>
          </cell>
        </row>
        <row r="1725">
          <cell r="A1725" t="str">
            <v>BV020007</v>
          </cell>
          <cell r="B1725" t="str">
            <v>NUTRILOGIE1 TEN USCAT</v>
          </cell>
          <cell r="C1725">
            <v>157236970</v>
          </cell>
        </row>
        <row r="1726">
          <cell r="A1726" t="str">
            <v>BV020008</v>
          </cell>
          <cell r="B1726" t="str">
            <v>NUTRILOGIE2 TEN F USCAT</v>
          </cell>
          <cell r="C1726">
            <v>175590970</v>
          </cell>
        </row>
        <row r="1727">
          <cell r="A1727" t="str">
            <v>BV020009</v>
          </cell>
          <cell r="B1727" t="str">
            <v>NUTRILOGIE BUZE</v>
          </cell>
          <cell r="C1727">
            <v>41579070</v>
          </cell>
        </row>
        <row r="1728">
          <cell r="A1728" t="str">
            <v>BV020010</v>
          </cell>
          <cell r="B1728" t="str">
            <v>LIFTACTIV JOUR</v>
          </cell>
          <cell r="C1728">
            <v>-8873000</v>
          </cell>
        </row>
        <row r="1729">
          <cell r="A1729" t="str">
            <v>BV020011</v>
          </cell>
          <cell r="B1729" t="str">
            <v>LIFTACTIV NUIT</v>
          </cell>
          <cell r="C1729">
            <v>288438150</v>
          </cell>
        </row>
        <row r="1730">
          <cell r="A1730" t="str">
            <v>BV020012</v>
          </cell>
          <cell r="B1730" t="str">
            <v>LIFTACTIV YEUX</v>
          </cell>
          <cell r="C1730">
            <v>282943440</v>
          </cell>
        </row>
        <row r="1731">
          <cell r="A1731" t="str">
            <v>BV020013</v>
          </cell>
          <cell r="B1731" t="str">
            <v>APA TERMALA VICHY</v>
          </cell>
          <cell r="C1731">
            <v>100168869</v>
          </cell>
        </row>
        <row r="1732">
          <cell r="A1732" t="str">
            <v>BV020014</v>
          </cell>
          <cell r="B1732" t="str">
            <v>LIFTACTIV PRO JOUR</v>
          </cell>
          <cell r="C1732">
            <v>514358470</v>
          </cell>
        </row>
        <row r="1733">
          <cell r="A1733" t="str">
            <v>BV020015</v>
          </cell>
          <cell r="B1733" t="str">
            <v>THERMAL FIX 1</v>
          </cell>
          <cell r="C1733">
            <v>830731200</v>
          </cell>
        </row>
        <row r="1734">
          <cell r="A1734" t="str">
            <v>BV020016</v>
          </cell>
          <cell r="B1734" t="str">
            <v>THERMAL FIX 2</v>
          </cell>
          <cell r="C1734">
            <v>715457600</v>
          </cell>
        </row>
        <row r="1735">
          <cell r="A1735" t="str">
            <v>BV020017</v>
          </cell>
          <cell r="B1735" t="str">
            <v>THERMAL FIX YEUX</v>
          </cell>
          <cell r="C1735">
            <v>609214320</v>
          </cell>
        </row>
        <row r="1736">
          <cell r="A1736" t="str">
            <v>BV020018</v>
          </cell>
          <cell r="B1736" t="str">
            <v>THERMAL FIX MAT</v>
          </cell>
          <cell r="C1736">
            <v>555563840</v>
          </cell>
        </row>
        <row r="1737">
          <cell r="A1737" t="str">
            <v>BV030001</v>
          </cell>
          <cell r="B1737" t="str">
            <v>LIPIDIOSE1 LAPTE PIELE USCATA</v>
          </cell>
          <cell r="C1737">
            <v>65428800</v>
          </cell>
        </row>
        <row r="1738">
          <cell r="A1738" t="str">
            <v>BV030002</v>
          </cell>
          <cell r="B1738" t="str">
            <v>LIPIDIOSE2 CREMA PIELE F USC</v>
          </cell>
          <cell r="C1738">
            <v>66980025</v>
          </cell>
        </row>
        <row r="1739">
          <cell r="A1739" t="str">
            <v>BV030003</v>
          </cell>
          <cell r="B1739" t="str">
            <v>LIPIDIOSE MAINS</v>
          </cell>
          <cell r="C1739">
            <v>49503320</v>
          </cell>
        </row>
        <row r="1740">
          <cell r="A1740" t="str">
            <v>BV030004</v>
          </cell>
          <cell r="B1740" t="str">
            <v>LIPOSYNE</v>
          </cell>
          <cell r="C1740">
            <v>1664339040</v>
          </cell>
        </row>
        <row r="1741">
          <cell r="A1741" t="str">
            <v>BV040001</v>
          </cell>
          <cell r="B1741" t="str">
            <v>DERCOS TRAT PT BARBATI</v>
          </cell>
          <cell r="C1741">
            <v>50415000</v>
          </cell>
        </row>
        <row r="1742">
          <cell r="A1742" t="str">
            <v>BV040002</v>
          </cell>
          <cell r="B1742" t="str">
            <v>DERCOS TRAT PT FEMEI</v>
          </cell>
          <cell r="C1742">
            <v>60498000</v>
          </cell>
        </row>
        <row r="1743">
          <cell r="A1743" t="str">
            <v>BV040003</v>
          </cell>
          <cell r="B1743" t="str">
            <v>DERCOS SHP ENERGIZANT</v>
          </cell>
          <cell r="C1743">
            <v>302160920</v>
          </cell>
        </row>
        <row r="1744">
          <cell r="A1744" t="str">
            <v>BV040004</v>
          </cell>
          <cell r="B1744" t="str">
            <v>DERCOS SHP ANTIMATR NORMAL</v>
          </cell>
          <cell r="C1744">
            <v>233932660</v>
          </cell>
        </row>
        <row r="1745">
          <cell r="A1745" t="str">
            <v>BV040005</v>
          </cell>
          <cell r="B1745" t="str">
            <v>DERCOS SHP ANTIMATR PAR GRAS</v>
          </cell>
          <cell r="C1745">
            <v>243745310</v>
          </cell>
        </row>
        <row r="1746">
          <cell r="A1746" t="str">
            <v>BV040006</v>
          </cell>
          <cell r="B1746" t="str">
            <v>DERCOS SHP SEBOCORECTOR</v>
          </cell>
          <cell r="C1746">
            <v>85584170</v>
          </cell>
        </row>
        <row r="1747">
          <cell r="A1747" t="str">
            <v>BV040009</v>
          </cell>
          <cell r="B1747" t="str">
            <v>DERCOS SHP BIO-PROTEINE</v>
          </cell>
          <cell r="C1747">
            <v>68706220</v>
          </cell>
        </row>
        <row r="1748">
          <cell r="A1748" t="str">
            <v>BV040010</v>
          </cell>
          <cell r="B1748" t="str">
            <v>DERCOS SHP NUTRI REPARATEUR</v>
          </cell>
          <cell r="C1748">
            <v>59519390</v>
          </cell>
        </row>
        <row r="1749">
          <cell r="A1749" t="str">
            <v>BV040011</v>
          </cell>
          <cell r="B1749" t="str">
            <v>DERCOS AP/SHP NUTRI REPARATEUR</v>
          </cell>
          <cell r="C1749">
            <v>83618150</v>
          </cell>
        </row>
        <row r="1750">
          <cell r="A1750" t="str">
            <v>BV050001</v>
          </cell>
          <cell r="B1750" t="str">
            <v>NORMADERM GEL NETTOY 200ML</v>
          </cell>
          <cell r="C1750">
            <v>197846350</v>
          </cell>
        </row>
        <row r="1751">
          <cell r="A1751" t="str">
            <v>BV050002</v>
          </cell>
          <cell r="B1751" t="str">
            <v>NORMADERM LOT TON 200ML</v>
          </cell>
          <cell r="C1751">
            <v>153770400</v>
          </cell>
        </row>
        <row r="1752">
          <cell r="A1752" t="str">
            <v>BV050003</v>
          </cell>
          <cell r="B1752" t="str">
            <v>NORMADERM SOIN HYDR 50ML</v>
          </cell>
          <cell r="C1752">
            <v>877428750</v>
          </cell>
        </row>
        <row r="1753">
          <cell r="A1753" t="str">
            <v>BV050004</v>
          </cell>
          <cell r="B1753" t="str">
            <v>NORMADERM STICK ANTI-IMPERF</v>
          </cell>
          <cell r="C1753">
            <v>64192800</v>
          </cell>
        </row>
        <row r="1754">
          <cell r="A1754" t="str">
            <v>BV060004</v>
          </cell>
          <cell r="B1754" t="str">
            <v>CAP SOL CREME IP60 50ML</v>
          </cell>
          <cell r="C1754">
            <v>134585600</v>
          </cell>
        </row>
        <row r="1755">
          <cell r="A1755" t="str">
            <v>BV060005</v>
          </cell>
          <cell r="B1755" t="str">
            <v>CAP SOL LAIT ENFANT IP60 100ML</v>
          </cell>
          <cell r="C1755">
            <v>159322800</v>
          </cell>
        </row>
        <row r="1756">
          <cell r="A1756" t="str">
            <v>BV060007</v>
          </cell>
          <cell r="B1756" t="str">
            <v>CAP SOL SPRAY IP10 125ML</v>
          </cell>
          <cell r="C1756">
            <v>-12580000</v>
          </cell>
        </row>
        <row r="1757">
          <cell r="A1757" t="str">
            <v>BV060008</v>
          </cell>
          <cell r="B1757" t="str">
            <v>CAP SOL LAIT AP/SOL 150ML</v>
          </cell>
          <cell r="C1757">
            <v>96499200</v>
          </cell>
        </row>
        <row r="1758">
          <cell r="A1758" t="str">
            <v>BV060010</v>
          </cell>
          <cell r="B1758" t="str">
            <v>CAP SOL AUTOBRONZ VIS 50ML</v>
          </cell>
          <cell r="C1758">
            <v>96162500</v>
          </cell>
        </row>
        <row r="1759">
          <cell r="A1759" t="str">
            <v>BV060011</v>
          </cell>
          <cell r="B1759" t="str">
            <v>CAP SOL STICK IP60</v>
          </cell>
          <cell r="C1759">
            <v>117100800</v>
          </cell>
        </row>
        <row r="1760">
          <cell r="A1760" t="str">
            <v>BV060012</v>
          </cell>
          <cell r="B1760" t="str">
            <v>CAP SOL SPRAY IP20 125ML</v>
          </cell>
          <cell r="C1760">
            <v>151566800</v>
          </cell>
        </row>
        <row r="1761">
          <cell r="A1761" t="str">
            <v>BV060013</v>
          </cell>
          <cell r="B1761" t="str">
            <v>CAP SOL LAIT GEL IP30 150ML</v>
          </cell>
          <cell r="C1761">
            <v>116949000</v>
          </cell>
        </row>
        <row r="1762">
          <cell r="A1762" t="str">
            <v>BV060014</v>
          </cell>
          <cell r="B1762" t="str">
            <v>CAP SOL LAIT GEL IP60 100ML</v>
          </cell>
          <cell r="C1762">
            <v>150774000</v>
          </cell>
        </row>
        <row r="1763">
          <cell r="A1763" t="str">
            <v>BV060016</v>
          </cell>
          <cell r="B1763" t="str">
            <v>CAP SOL AUTOBRONZ spray 150ML</v>
          </cell>
          <cell r="C1763">
            <v>310400</v>
          </cell>
        </row>
        <row r="1764">
          <cell r="A1764" t="str">
            <v>BV880004</v>
          </cell>
          <cell r="B1764" t="str">
            <v>CUTIE PROMO LIFT ZI</v>
          </cell>
          <cell r="C1764">
            <v>-15411000</v>
          </cell>
        </row>
        <row r="1765">
          <cell r="A1765" t="str">
            <v>BV880008</v>
          </cell>
          <cell r="B1765" t="str">
            <v>Trusa MP Nutrilogie 1</v>
          </cell>
          <cell r="C1765">
            <v>896000</v>
          </cell>
        </row>
        <row r="1766">
          <cell r="A1766" t="str">
            <v>BV880013</v>
          </cell>
          <cell r="B1766" t="str">
            <v>PROMO DERCOS TRAT BARB</v>
          </cell>
          <cell r="C1766">
            <v>471662574</v>
          </cell>
        </row>
        <row r="1767">
          <cell r="A1767" t="str">
            <v>BV880014</v>
          </cell>
          <cell r="B1767" t="str">
            <v>PROMO DERCOS TRAT FEM</v>
          </cell>
          <cell r="C1767">
            <v>399165804</v>
          </cell>
        </row>
        <row r="1768">
          <cell r="A1768" t="str">
            <v>BV880015</v>
          </cell>
          <cell r="B1768" t="str">
            <v>Trusa MP Liftactiv Pro 2</v>
          </cell>
          <cell r="C1768">
            <v>16000000</v>
          </cell>
        </row>
        <row r="1769">
          <cell r="A1769" t="str">
            <v>CK010001</v>
          </cell>
          <cell r="B1769" t="str">
            <v>K NUT BAIN SATIN 1 250ML</v>
          </cell>
          <cell r="C1769">
            <v>16281960</v>
          </cell>
        </row>
        <row r="1770">
          <cell r="A1770" t="str">
            <v>CK010002</v>
          </cell>
          <cell r="B1770" t="str">
            <v>K NUT BAIN SATIN 2 250ML</v>
          </cell>
          <cell r="C1770">
            <v>24645960</v>
          </cell>
        </row>
        <row r="1771">
          <cell r="A1771" t="str">
            <v>CK010003</v>
          </cell>
          <cell r="B1771" t="str">
            <v>K NUT BAIN SATIN 3 250ML</v>
          </cell>
          <cell r="C1771">
            <v>18882960</v>
          </cell>
        </row>
        <row r="1772">
          <cell r="A1772" t="str">
            <v>CK010004</v>
          </cell>
          <cell r="B1772" t="str">
            <v>K NUT BAIN SATIN 1 1000ML</v>
          </cell>
          <cell r="C1772">
            <v>18182500</v>
          </cell>
        </row>
        <row r="1773">
          <cell r="A1773" t="str">
            <v>CK010005</v>
          </cell>
          <cell r="B1773" t="str">
            <v>K NUT BAIN SATIN 2 1000ML</v>
          </cell>
          <cell r="C1773">
            <v>20367500</v>
          </cell>
        </row>
        <row r="1774">
          <cell r="A1774" t="str">
            <v>CK010006</v>
          </cell>
          <cell r="B1774" t="str">
            <v>K NUT BAIN SATIN 3 1000ML</v>
          </cell>
          <cell r="C1774">
            <v>15250000</v>
          </cell>
        </row>
        <row r="1775">
          <cell r="A1775" t="str">
            <v>CK010007</v>
          </cell>
          <cell r="B1775" t="str">
            <v>K NUT BAIN OLEO RELAX  250ML</v>
          </cell>
          <cell r="C1775">
            <v>8940490</v>
          </cell>
        </row>
        <row r="1776">
          <cell r="A1776" t="str">
            <v>CK010008</v>
          </cell>
          <cell r="B1776" t="str">
            <v>K NUT BAIN OLEO RELAX  1000ML</v>
          </cell>
          <cell r="C1776">
            <v>14111000</v>
          </cell>
        </row>
        <row r="1777">
          <cell r="A1777" t="str">
            <v>CK010009</v>
          </cell>
          <cell r="B1777" t="str">
            <v>K NUT BAIN ELASTO CURL 250ML</v>
          </cell>
          <cell r="C1777">
            <v>8566490</v>
          </cell>
        </row>
        <row r="1778">
          <cell r="A1778" t="str">
            <v>CK010010</v>
          </cell>
          <cell r="B1778" t="str">
            <v>K NUT BAIN ELASTO CURL 1000ML</v>
          </cell>
          <cell r="C1778">
            <v>4048500</v>
          </cell>
        </row>
        <row r="1779">
          <cell r="A1779" t="str">
            <v>CK010011</v>
          </cell>
          <cell r="B1779" t="str">
            <v>K NUT SOIN ELASTOCURL 200ML</v>
          </cell>
          <cell r="C1779">
            <v>6324192</v>
          </cell>
        </row>
        <row r="1780">
          <cell r="A1780" t="str">
            <v>CK010012</v>
          </cell>
          <cell r="B1780" t="str">
            <v>K NUT MSS LT ELASTOCURL150ML</v>
          </cell>
          <cell r="C1780">
            <v>9039150</v>
          </cell>
        </row>
        <row r="1781">
          <cell r="A1781" t="str">
            <v>CK010013</v>
          </cell>
          <cell r="B1781" t="str">
            <v>K NUT CR DEF ELASTOCURL125ML</v>
          </cell>
          <cell r="C1781">
            <v>8607150</v>
          </cell>
        </row>
        <row r="1782">
          <cell r="A1782" t="str">
            <v>CK010014</v>
          </cell>
          <cell r="B1782" t="str">
            <v>K NUT OLEO RELAX MASK 500ML</v>
          </cell>
          <cell r="C1782">
            <v>11121000</v>
          </cell>
        </row>
        <row r="1783">
          <cell r="A1783" t="str">
            <v>CK010015</v>
          </cell>
          <cell r="B1783" t="str">
            <v>K NUT OLEO RELAX MASK2 150ML</v>
          </cell>
          <cell r="C1783">
            <v>10346145</v>
          </cell>
        </row>
        <row r="1784">
          <cell r="A1784" t="str">
            <v>CK010016</v>
          </cell>
          <cell r="B1784" t="str">
            <v>K NUT OLEORLX NUTRI HUILE125ML</v>
          </cell>
          <cell r="C1784">
            <v>50896150</v>
          </cell>
        </row>
        <row r="1785">
          <cell r="A1785" t="str">
            <v>CK010017</v>
          </cell>
          <cell r="B1785" t="str">
            <v>K NUT MASQU'INTENS FINS 500ML</v>
          </cell>
          <cell r="C1785">
            <v>22664200</v>
          </cell>
        </row>
        <row r="1786">
          <cell r="A1786" t="str">
            <v>CK010018</v>
          </cell>
          <cell r="B1786" t="str">
            <v>K NUT MASQU'INTENS EPAIS 500ML</v>
          </cell>
          <cell r="C1786">
            <v>16684200</v>
          </cell>
        </row>
        <row r="1787">
          <cell r="A1787" t="str">
            <v>CK010019</v>
          </cell>
          <cell r="B1787" t="str">
            <v>K NUT MASQUINTENSE FINS 150ML</v>
          </cell>
          <cell r="C1787">
            <v>33089320</v>
          </cell>
        </row>
        <row r="1788">
          <cell r="A1788" t="str">
            <v>CK010020</v>
          </cell>
          <cell r="B1788" t="str">
            <v>K NUT MASQUINTENS EPAIS 150ML</v>
          </cell>
          <cell r="C1788">
            <v>27721320</v>
          </cell>
        </row>
        <row r="1789">
          <cell r="A1789" t="str">
            <v>CK010021</v>
          </cell>
          <cell r="B1789" t="str">
            <v>K NUT AQUAOLEUM COF 30x12ML</v>
          </cell>
          <cell r="C1789">
            <v>17700000</v>
          </cell>
        </row>
        <row r="1790">
          <cell r="A1790" t="str">
            <v>CK010022</v>
          </cell>
          <cell r="B1790" t="str">
            <v>K NUT AQUAOLEUM COF 4x12ML</v>
          </cell>
          <cell r="C1790">
            <v>6435600</v>
          </cell>
        </row>
        <row r="1791">
          <cell r="A1791" t="str">
            <v>CK010025</v>
          </cell>
          <cell r="B1791" t="str">
            <v>K NUT NUTRINST EMULS 150ML</v>
          </cell>
          <cell r="C1791">
            <v>6244840</v>
          </cell>
        </row>
        <row r="1792">
          <cell r="A1792" t="str">
            <v>CK010026</v>
          </cell>
          <cell r="B1792" t="str">
            <v>K NUT NUTRINST EXTRAIT 75ML</v>
          </cell>
          <cell r="C1792">
            <v>6486840</v>
          </cell>
        </row>
        <row r="1793">
          <cell r="A1793" t="str">
            <v>CK010027</v>
          </cell>
          <cell r="B1793" t="str">
            <v>K NUT LAIT VITAL 200ML</v>
          </cell>
          <cell r="C1793">
            <v>15169140</v>
          </cell>
        </row>
        <row r="1794">
          <cell r="A1794" t="str">
            <v>CK010028</v>
          </cell>
          <cell r="B1794" t="str">
            <v>K NUT OLEO RLX VOILE FIX 100ML</v>
          </cell>
          <cell r="C1794">
            <v>9754380</v>
          </cell>
        </row>
        <row r="1795">
          <cell r="A1795" t="str">
            <v>CK010029</v>
          </cell>
          <cell r="B1795" t="str">
            <v>K NUT NUTRISCLPT MSS 150ML</v>
          </cell>
          <cell r="C1795">
            <v>8750140</v>
          </cell>
        </row>
        <row r="1796">
          <cell r="A1796" t="str">
            <v>CK010030</v>
          </cell>
          <cell r="B1796" t="str">
            <v>K NUT NUTRISCLPT SERUM 30ML</v>
          </cell>
          <cell r="C1796">
            <v>24796150</v>
          </cell>
        </row>
        <row r="1797">
          <cell r="A1797" t="str">
            <v>CK010031</v>
          </cell>
          <cell r="B1797" t="str">
            <v>K NUT NUTRISCLPT CREME 125ML</v>
          </cell>
          <cell r="C1797">
            <v>4966140</v>
          </cell>
        </row>
        <row r="1798">
          <cell r="A1798" t="str">
            <v>CK010032</v>
          </cell>
          <cell r="B1798" t="str">
            <v>K NUT NUTRISCLPT VERNIS 100ML</v>
          </cell>
          <cell r="C1798">
            <v>15826500</v>
          </cell>
        </row>
        <row r="1799">
          <cell r="A1799" t="str">
            <v>CK010033</v>
          </cell>
          <cell r="B1799" t="str">
            <v>K NUT NUTRISCLPT LUM 50ML</v>
          </cell>
          <cell r="C1799">
            <v>15882500</v>
          </cell>
        </row>
        <row r="1800">
          <cell r="A1800" t="str">
            <v>CK010034</v>
          </cell>
          <cell r="B1800" t="str">
            <v>K NUT NUTRISCLPT LAIT 125ML</v>
          </cell>
          <cell r="C1800">
            <v>8491140</v>
          </cell>
        </row>
        <row r="1801">
          <cell r="A1801" t="str">
            <v>CK010035</v>
          </cell>
          <cell r="B1801" t="str">
            <v>K NUT NUTRISCLPT BRUME 250ML</v>
          </cell>
          <cell r="C1801">
            <v>13531500</v>
          </cell>
        </row>
        <row r="1802">
          <cell r="A1802" t="str">
            <v>CK020001</v>
          </cell>
          <cell r="B1802" t="str">
            <v>K RES BAIN VOLUMACT 250ML</v>
          </cell>
          <cell r="C1802">
            <v>16536960</v>
          </cell>
        </row>
        <row r="1803">
          <cell r="A1803" t="str">
            <v>CK020002</v>
          </cell>
          <cell r="B1803" t="str">
            <v>K RES BAIN VOLUMACT 1000ML</v>
          </cell>
          <cell r="C1803">
            <v>14111000</v>
          </cell>
        </row>
        <row r="1804">
          <cell r="A1804" t="str">
            <v>CK020003</v>
          </cell>
          <cell r="B1804" t="str">
            <v>K RES BAIN FORCE 250ML</v>
          </cell>
          <cell r="C1804">
            <v>16876960</v>
          </cell>
        </row>
        <row r="1805">
          <cell r="A1805" t="str">
            <v>CK020004</v>
          </cell>
          <cell r="B1805" t="str">
            <v>K RES BAIN FORCE 1000ML</v>
          </cell>
          <cell r="C1805">
            <v>5800600</v>
          </cell>
        </row>
        <row r="1806">
          <cell r="A1806" t="str">
            <v>CK020005</v>
          </cell>
          <cell r="B1806" t="str">
            <v>K RES CONC VITACIM 30x12ML</v>
          </cell>
          <cell r="C1806">
            <v>13920000</v>
          </cell>
        </row>
        <row r="1807">
          <cell r="A1807" t="str">
            <v>CK020006</v>
          </cell>
          <cell r="B1807" t="str">
            <v>K RES FORCINTS COF 5x15ML</v>
          </cell>
          <cell r="C1807">
            <v>2343000</v>
          </cell>
        </row>
        <row r="1808">
          <cell r="A1808" t="str">
            <v>CK020007</v>
          </cell>
          <cell r="B1808" t="str">
            <v>K RES CIMENT A/USURE 200ML</v>
          </cell>
          <cell r="C1808">
            <v>18596260</v>
          </cell>
        </row>
        <row r="1809">
          <cell r="A1809" t="str">
            <v>CK020008</v>
          </cell>
          <cell r="B1809" t="str">
            <v>K RES EXPANSEUR 100ML</v>
          </cell>
          <cell r="C1809">
            <v>9246260</v>
          </cell>
        </row>
        <row r="1810">
          <cell r="A1810" t="str">
            <v>CK020009</v>
          </cell>
          <cell r="B1810" t="str">
            <v>K RES GELEE VOLUMACT 100ML</v>
          </cell>
          <cell r="C1810">
            <v>15802260</v>
          </cell>
        </row>
        <row r="1811">
          <cell r="A1811" t="str">
            <v>CK020010</v>
          </cell>
          <cell r="B1811" t="str">
            <v>K RES VITALIS VOLUMACT 150ML</v>
          </cell>
          <cell r="C1811">
            <v>7540140</v>
          </cell>
        </row>
        <row r="1812">
          <cell r="A1812" t="str">
            <v>CK020011</v>
          </cell>
          <cell r="B1812" t="str">
            <v>K RES MSS VOLUMACT 150ML</v>
          </cell>
          <cell r="C1812">
            <v>18156260</v>
          </cell>
        </row>
        <row r="1813">
          <cell r="A1813" t="str">
            <v>CK020013</v>
          </cell>
          <cell r="B1813" t="str">
            <v>K RES AGE RECH MASK 500ML</v>
          </cell>
          <cell r="C1813">
            <v>20975500</v>
          </cell>
        </row>
        <row r="1814">
          <cell r="A1814" t="str">
            <v>CK020014</v>
          </cell>
          <cell r="B1814" t="str">
            <v>K RES AGE RECH MASK 150ML</v>
          </cell>
          <cell r="C1814">
            <v>11313210</v>
          </cell>
        </row>
        <row r="1815">
          <cell r="A1815" t="str">
            <v>CK030004</v>
          </cell>
          <cell r="B1815" t="str">
            <v>K SPEC BAIN GOM GRAS1000ML</v>
          </cell>
          <cell r="C1815">
            <v>-2250000</v>
          </cell>
        </row>
        <row r="1816">
          <cell r="A1816" t="str">
            <v>CK030009</v>
          </cell>
          <cell r="B1816" t="str">
            <v>K SPE BAIN PREVENTION 250ML</v>
          </cell>
          <cell r="C1816">
            <v>25002960</v>
          </cell>
        </row>
        <row r="1817">
          <cell r="A1817" t="str">
            <v>CK030010</v>
          </cell>
          <cell r="B1817" t="str">
            <v>K SPE BAIN PREVENTION 1000ML</v>
          </cell>
          <cell r="C1817">
            <v>10132500</v>
          </cell>
        </row>
        <row r="1818">
          <cell r="A1818" t="str">
            <v>CK030013</v>
          </cell>
          <cell r="B1818" t="str">
            <v>K SPE AMINEXIL COF 10x6ML</v>
          </cell>
          <cell r="C1818">
            <v>20108000</v>
          </cell>
        </row>
        <row r="1819">
          <cell r="A1819" t="str">
            <v>CK030014</v>
          </cell>
          <cell r="B1819" t="str">
            <v>K SPE AMINEXIL COF 42x6ML</v>
          </cell>
          <cell r="C1819">
            <v>22496000</v>
          </cell>
        </row>
        <row r="1820">
          <cell r="A1820" t="str">
            <v>CK030018</v>
          </cell>
          <cell r="B1820" t="str">
            <v>K SPE NEW BAIN GOM SECS 250ML</v>
          </cell>
          <cell r="C1820">
            <v>7628960</v>
          </cell>
        </row>
        <row r="1821">
          <cell r="A1821" t="str">
            <v>CK030019</v>
          </cell>
          <cell r="B1821" t="str">
            <v>K SPE NEW  BAIN GOM SECS1000ML</v>
          </cell>
          <cell r="C1821">
            <v>4095000</v>
          </cell>
        </row>
        <row r="1822">
          <cell r="A1822" t="str">
            <v>CK030020</v>
          </cell>
          <cell r="B1822" t="str">
            <v>K SPE NEW BAIN GOM GRAS 250ML</v>
          </cell>
          <cell r="C1822">
            <v>7152960</v>
          </cell>
        </row>
        <row r="1823">
          <cell r="A1823" t="str">
            <v>CK030021</v>
          </cell>
          <cell r="B1823" t="str">
            <v>K SPE NEW BAIN GOM GRAS1000ML</v>
          </cell>
          <cell r="C1823">
            <v>7882500</v>
          </cell>
        </row>
        <row r="1824">
          <cell r="A1824" t="str">
            <v>CK030022</v>
          </cell>
          <cell r="B1824" t="str">
            <v>K SPE NEW BAIN DIVALENT 250ML</v>
          </cell>
          <cell r="C1824">
            <v>11441000</v>
          </cell>
        </row>
        <row r="1825">
          <cell r="A1825" t="str">
            <v>CK030023</v>
          </cell>
          <cell r="B1825" t="str">
            <v>K SPE NEW BAIN DIVALENT 1000ML</v>
          </cell>
          <cell r="C1825">
            <v>12145000</v>
          </cell>
        </row>
        <row r="1826">
          <cell r="A1826" t="str">
            <v>CK030024</v>
          </cell>
          <cell r="B1826" t="str">
            <v>K SPE NEW BAIN CLARIF 250ML</v>
          </cell>
          <cell r="C1826">
            <v>12779960</v>
          </cell>
        </row>
        <row r="1827">
          <cell r="A1827" t="str">
            <v>CK030025</v>
          </cell>
          <cell r="B1827" t="str">
            <v>K SPE NEW BAIN CLARIF 1000ML</v>
          </cell>
          <cell r="C1827">
            <v>8235000</v>
          </cell>
        </row>
        <row r="1828">
          <cell r="A1828" t="str">
            <v>CK030026</v>
          </cell>
          <cell r="B1828" t="str">
            <v>K SPE NEW  FLUID PURIF 100ML</v>
          </cell>
          <cell r="C1828">
            <v>13797900</v>
          </cell>
        </row>
        <row r="1829">
          <cell r="A1829" t="str">
            <v>CK030027</v>
          </cell>
          <cell r="B1829" t="str">
            <v>K SPE NEW GELE PEELING 15x15ML</v>
          </cell>
          <cell r="C1829">
            <v>-1650000</v>
          </cell>
        </row>
        <row r="1830">
          <cell r="A1830" t="str">
            <v>CK030028</v>
          </cell>
          <cell r="B1830" t="str">
            <v>K SPE NEW  MASKARGIL 15x15ML</v>
          </cell>
          <cell r="C1830">
            <v>1402500</v>
          </cell>
        </row>
        <row r="1831">
          <cell r="A1831" t="str">
            <v>CK040001</v>
          </cell>
          <cell r="B1831" t="str">
            <v>K DC BAIN RICH HT 250ML</v>
          </cell>
          <cell r="C1831">
            <v>8515490</v>
          </cell>
        </row>
        <row r="1832">
          <cell r="A1832" t="str">
            <v>CK040002</v>
          </cell>
          <cell r="B1832" t="str">
            <v>K DC BAIN RICH HT 1000ML</v>
          </cell>
          <cell r="C1832">
            <v>5800600</v>
          </cell>
        </row>
        <row r="1833">
          <cell r="A1833" t="str">
            <v>CK040003</v>
          </cell>
          <cell r="B1833" t="str">
            <v>K DC BAIN VITAL HT 250ML</v>
          </cell>
          <cell r="C1833">
            <v>6849490</v>
          </cell>
        </row>
        <row r="1834">
          <cell r="A1834" t="str">
            <v>CK040004</v>
          </cell>
          <cell r="B1834" t="str">
            <v>K DC BAIN VITAL HT 1000ML</v>
          </cell>
          <cell r="C1834">
            <v>6950600</v>
          </cell>
        </row>
        <row r="1835">
          <cell r="A1835" t="str">
            <v>CK040007</v>
          </cell>
          <cell r="B1835" t="str">
            <v>K DC PROMO ACTIVAT VIT30x20ML</v>
          </cell>
          <cell r="C1835">
            <v>4250000</v>
          </cell>
        </row>
        <row r="1836">
          <cell r="A1836" t="str">
            <v>CK040008</v>
          </cell>
          <cell r="B1836" t="str">
            <v>K DC GR ACTIVAT RICH 30x20ML</v>
          </cell>
          <cell r="C1836">
            <v>4250000</v>
          </cell>
        </row>
        <row r="1837">
          <cell r="A1837" t="str">
            <v>CK040009</v>
          </cell>
          <cell r="B1837" t="str">
            <v>K DC BAIN VITAL HT750ML</v>
          </cell>
          <cell r="C1837">
            <v>748000</v>
          </cell>
        </row>
        <row r="1838">
          <cell r="A1838" t="str">
            <v>CK040010</v>
          </cell>
          <cell r="B1838" t="str">
            <v>K DC MASSAGE TUB 250ML</v>
          </cell>
          <cell r="C1838">
            <v>4185000</v>
          </cell>
        </row>
        <row r="1839">
          <cell r="A1839" t="str">
            <v>CK050009</v>
          </cell>
          <cell r="B1839" t="str">
            <v>K SOL AQUA RESIST 125ML</v>
          </cell>
          <cell r="C1839">
            <v>720000</v>
          </cell>
        </row>
        <row r="1840">
          <cell r="A1840" t="str">
            <v>CK050010</v>
          </cell>
          <cell r="B1840" t="str">
            <v>K SOL BAIN CH COL 250ML</v>
          </cell>
          <cell r="C1840">
            <v>261000</v>
          </cell>
        </row>
        <row r="1841">
          <cell r="A1841" t="str">
            <v>CK060001</v>
          </cell>
          <cell r="B1841" t="str">
            <v>K REF BAIN MIROIR 1 250ML</v>
          </cell>
          <cell r="C1841">
            <v>20284400</v>
          </cell>
        </row>
        <row r="1842">
          <cell r="A1842" t="str">
            <v>CK060002</v>
          </cell>
          <cell r="B1842" t="str">
            <v>K REF BAIN MIROIR 1 1000ML</v>
          </cell>
          <cell r="C1842">
            <v>14984500</v>
          </cell>
        </row>
        <row r="1843">
          <cell r="A1843" t="str">
            <v>CK060003</v>
          </cell>
          <cell r="B1843" t="str">
            <v>K REF BAIN MIROIR 2 250ML</v>
          </cell>
          <cell r="C1843">
            <v>23616400</v>
          </cell>
        </row>
        <row r="1844">
          <cell r="A1844" t="str">
            <v>CK060004</v>
          </cell>
          <cell r="B1844" t="str">
            <v>K REF BAIN MIROIR 2 1000ML</v>
          </cell>
          <cell r="C1844">
            <v>17054500</v>
          </cell>
        </row>
        <row r="1845">
          <cell r="A1845" t="str">
            <v>CK060005</v>
          </cell>
          <cell r="B1845" t="str">
            <v>K REF LAIT CHROMA 125ML</v>
          </cell>
          <cell r="C1845">
            <v>13234200</v>
          </cell>
        </row>
        <row r="1846">
          <cell r="A1846" t="str">
            <v>CK060006</v>
          </cell>
          <cell r="B1846" t="str">
            <v>K REF LAIT CHROMA 250ML</v>
          </cell>
          <cell r="C1846">
            <v>22588200</v>
          </cell>
        </row>
        <row r="1847">
          <cell r="A1847" t="str">
            <v>CK060007</v>
          </cell>
          <cell r="B1847" t="str">
            <v>K REF MASQ CHROMA 200ML</v>
          </cell>
          <cell r="C1847">
            <v>44256000</v>
          </cell>
        </row>
        <row r="1848">
          <cell r="A1848" t="str">
            <v>CK060008</v>
          </cell>
          <cell r="B1848" t="str">
            <v>K REF MASQ CHROMA 500ML</v>
          </cell>
          <cell r="C1848">
            <v>24012000</v>
          </cell>
        </row>
        <row r="1849">
          <cell r="A1849" t="str">
            <v>CK060009</v>
          </cell>
          <cell r="B1849" t="str">
            <v>K REF CREME CHROMA PROT125ML</v>
          </cell>
          <cell r="C1849">
            <v>15140400</v>
          </cell>
        </row>
        <row r="1850">
          <cell r="A1850" t="str">
            <v>CL010001</v>
          </cell>
          <cell r="B1850" t="str">
            <v>LP MAJIREL 1.0 50ML</v>
          </cell>
          <cell r="C1850">
            <v>17655980</v>
          </cell>
        </row>
        <row r="1851">
          <cell r="A1851" t="str">
            <v>CL010003</v>
          </cell>
          <cell r="B1851" t="str">
            <v>LP MAJIREL 3 50ML</v>
          </cell>
          <cell r="C1851">
            <v>11376160</v>
          </cell>
        </row>
        <row r="1852">
          <cell r="A1852" t="str">
            <v>CL010004</v>
          </cell>
          <cell r="B1852" t="str">
            <v>LP MAJIREL 4 50ML</v>
          </cell>
          <cell r="C1852">
            <v>14424160</v>
          </cell>
        </row>
        <row r="1853">
          <cell r="A1853" t="str">
            <v>CL010005</v>
          </cell>
          <cell r="B1853" t="str">
            <v>LP MAJIREL 5 50ML</v>
          </cell>
          <cell r="C1853">
            <v>20348720</v>
          </cell>
        </row>
        <row r="1854">
          <cell r="A1854" t="str">
            <v>CL010006</v>
          </cell>
          <cell r="B1854" t="str">
            <v>LP MAJIREL 6 50ML</v>
          </cell>
          <cell r="C1854">
            <v>23001340</v>
          </cell>
        </row>
        <row r="1855">
          <cell r="A1855" t="str">
            <v>CL010007</v>
          </cell>
          <cell r="B1855" t="str">
            <v>LP MAJIREL 7 50ML</v>
          </cell>
          <cell r="C1855">
            <v>25231320</v>
          </cell>
        </row>
        <row r="1856">
          <cell r="A1856" t="str">
            <v>CL010008</v>
          </cell>
          <cell r="B1856" t="str">
            <v>LP MAJIREL  8 50ML</v>
          </cell>
          <cell r="C1856">
            <v>28057860</v>
          </cell>
        </row>
        <row r="1857">
          <cell r="A1857" t="str">
            <v>CL010009</v>
          </cell>
          <cell r="B1857" t="str">
            <v>LP MAJIREL 9 50ML</v>
          </cell>
          <cell r="C1857">
            <v>15825220</v>
          </cell>
        </row>
        <row r="1858">
          <cell r="A1858" t="str">
            <v>CL010010</v>
          </cell>
          <cell r="B1858" t="str">
            <v>LP MAJIREL 10 50ML</v>
          </cell>
          <cell r="C1858">
            <v>25578980</v>
          </cell>
        </row>
        <row r="1859">
          <cell r="A1859" t="str">
            <v>CL010021</v>
          </cell>
          <cell r="B1859" t="str">
            <v>LP MAJIREL 2.1 50ML</v>
          </cell>
          <cell r="C1859">
            <v>17291580</v>
          </cell>
        </row>
        <row r="1860">
          <cell r="A1860" t="str">
            <v>CL010051</v>
          </cell>
          <cell r="B1860" t="str">
            <v>LP MAJIREL 5.1 50ML</v>
          </cell>
          <cell r="C1860">
            <v>16132180</v>
          </cell>
        </row>
        <row r="1861">
          <cell r="A1861" t="str">
            <v>CL010054</v>
          </cell>
          <cell r="B1861" t="str">
            <v>LP MAJIREL HT 5.4 50ML</v>
          </cell>
          <cell r="C1861">
            <v>7257800</v>
          </cell>
        </row>
        <row r="1862">
          <cell r="A1862" t="str">
            <v>CL010061</v>
          </cell>
          <cell r="B1862" t="str">
            <v>LP MAJIREL 6.1 50ML</v>
          </cell>
          <cell r="C1862">
            <v>18848460</v>
          </cell>
        </row>
        <row r="1863">
          <cell r="A1863" t="str">
            <v>CL010071</v>
          </cell>
          <cell r="B1863" t="str">
            <v>LP MAJIREL 7.1 50ML</v>
          </cell>
          <cell r="C1863">
            <v>27879560</v>
          </cell>
        </row>
        <row r="1864">
          <cell r="A1864" t="str">
            <v>CL010081</v>
          </cell>
          <cell r="B1864" t="str">
            <v>LP MAJIREL 8.1 50ML</v>
          </cell>
          <cell r="C1864">
            <v>38010840</v>
          </cell>
        </row>
        <row r="1865">
          <cell r="A1865" t="str">
            <v>CL010082</v>
          </cell>
          <cell r="B1865" t="str">
            <v>LP MAJIREL 8.2 50ML</v>
          </cell>
          <cell r="C1865">
            <v>35729820</v>
          </cell>
        </row>
        <row r="1866">
          <cell r="A1866" t="str">
            <v>CL010091</v>
          </cell>
          <cell r="B1866" t="str">
            <v>LP MAJIREL 9.1 50ML</v>
          </cell>
          <cell r="C1866">
            <v>41864160</v>
          </cell>
        </row>
        <row r="1867">
          <cell r="A1867" t="str">
            <v>CL010101</v>
          </cell>
          <cell r="B1867" t="str">
            <v>LP MAJIREL 10.1 50ML</v>
          </cell>
          <cell r="C1867">
            <v>38313140</v>
          </cell>
        </row>
        <row r="1868">
          <cell r="A1868" t="str">
            <v>CL010442</v>
          </cell>
          <cell r="B1868" t="str">
            <v>LP MAJIREL HT 4.42 50ML</v>
          </cell>
          <cell r="C1868">
            <v>3080000</v>
          </cell>
        </row>
        <row r="1869">
          <cell r="A1869" t="str">
            <v>CL010445</v>
          </cell>
          <cell r="B1869" t="str">
            <v>LP MAJIREL HT 4.45 50ML</v>
          </cell>
          <cell r="C1869">
            <v>6191000</v>
          </cell>
        </row>
        <row r="1870">
          <cell r="A1870" t="str">
            <v>CL010456</v>
          </cell>
          <cell r="B1870" t="str">
            <v>LP MAJIREL HT 4.56 50ML</v>
          </cell>
          <cell r="C1870">
            <v>4708180</v>
          </cell>
        </row>
        <row r="1871">
          <cell r="A1871" t="str">
            <v>CL010471</v>
          </cell>
          <cell r="B1871" t="str">
            <v>LP MAJIREL 4.71 50ML</v>
          </cell>
          <cell r="C1871">
            <v>8341380</v>
          </cell>
        </row>
        <row r="1872">
          <cell r="A1872" t="str">
            <v>CL010512</v>
          </cell>
          <cell r="B1872" t="str">
            <v>LP MAJIREL 5.12 50ML</v>
          </cell>
          <cell r="C1872">
            <v>23038860</v>
          </cell>
        </row>
        <row r="1873">
          <cell r="A1873" t="str">
            <v>CL010515</v>
          </cell>
          <cell r="B1873" t="str">
            <v>LP MAJIREL 5.15 50ML</v>
          </cell>
          <cell r="C1873">
            <v>13149980</v>
          </cell>
        </row>
        <row r="1874">
          <cell r="A1874" t="str">
            <v>CL010531</v>
          </cell>
          <cell r="B1874" t="str">
            <v>LP MAJIREL HT 5.31 50ML</v>
          </cell>
          <cell r="C1874">
            <v>8541200</v>
          </cell>
        </row>
        <row r="1875">
          <cell r="A1875" t="str">
            <v>CL010571</v>
          </cell>
          <cell r="B1875" t="str">
            <v>LP MAJIREL 5.71 50ML</v>
          </cell>
          <cell r="C1875">
            <v>6203200</v>
          </cell>
        </row>
        <row r="1876">
          <cell r="A1876" t="str">
            <v>CL010601</v>
          </cell>
          <cell r="B1876" t="str">
            <v>LP MAJIREL 6.01 50ML</v>
          </cell>
          <cell r="C1876">
            <v>2729380</v>
          </cell>
        </row>
        <row r="1877">
          <cell r="A1877" t="str">
            <v>CL010623</v>
          </cell>
          <cell r="B1877" t="str">
            <v>LP MAJIREL 6.23 50ML</v>
          </cell>
          <cell r="C1877">
            <v>37673500</v>
          </cell>
        </row>
        <row r="1878">
          <cell r="A1878" t="str">
            <v>CL010645</v>
          </cell>
          <cell r="B1878" t="str">
            <v>LP MAJIREL HT 6.45 50ML</v>
          </cell>
          <cell r="C1878">
            <v>8823500</v>
          </cell>
        </row>
        <row r="1879">
          <cell r="A1879" t="str">
            <v>CL010646</v>
          </cell>
          <cell r="B1879" t="str">
            <v>LP MAJIREL HT 6.46 50ML</v>
          </cell>
          <cell r="C1879">
            <v>7695500</v>
          </cell>
        </row>
        <row r="1880">
          <cell r="A1880" t="str">
            <v>CL010701</v>
          </cell>
          <cell r="B1880" t="str">
            <v>LP MAJIREL 7.01 50ML</v>
          </cell>
          <cell r="C1880">
            <v>13247180</v>
          </cell>
        </row>
        <row r="1881">
          <cell r="A1881" t="str">
            <v>CL010713</v>
          </cell>
          <cell r="B1881" t="str">
            <v>LP MAJIREL 7.13 50ML</v>
          </cell>
          <cell r="C1881">
            <v>17337160</v>
          </cell>
        </row>
        <row r="1882">
          <cell r="A1882" t="str">
            <v>CL010723</v>
          </cell>
          <cell r="B1882" t="str">
            <v>LP MAJIREL 7.23 50ML</v>
          </cell>
          <cell r="C1882">
            <v>44122160</v>
          </cell>
        </row>
        <row r="1883">
          <cell r="A1883" t="str">
            <v>CL010731</v>
          </cell>
          <cell r="B1883" t="str">
            <v>LP MAJIREL HT 7.31 50ML</v>
          </cell>
          <cell r="C1883">
            <v>15610440</v>
          </cell>
        </row>
        <row r="1884">
          <cell r="A1884" t="str">
            <v>CL010752</v>
          </cell>
          <cell r="B1884" t="str">
            <v>LP MAJIREL HT 7.52 50ML</v>
          </cell>
          <cell r="C1884">
            <v>13185200</v>
          </cell>
        </row>
        <row r="1885">
          <cell r="A1885" t="str">
            <v>CL010801</v>
          </cell>
          <cell r="B1885" t="str">
            <v>LP MAJIREL ABS 8.01 50ML</v>
          </cell>
          <cell r="C1885">
            <v>2804000</v>
          </cell>
        </row>
        <row r="1886">
          <cell r="A1886" t="str">
            <v>CL010804</v>
          </cell>
          <cell r="B1886" t="str">
            <v>LP MAJIREL HT 8.04 50ML</v>
          </cell>
          <cell r="C1886">
            <v>8423200</v>
          </cell>
        </row>
        <row r="1887">
          <cell r="A1887" t="str">
            <v>CL010813</v>
          </cell>
          <cell r="B1887" t="str">
            <v>LP MAJIREL 8.13 50ML</v>
          </cell>
          <cell r="C1887">
            <v>9666980</v>
          </cell>
        </row>
        <row r="1888">
          <cell r="A1888" t="str">
            <v>CL010830</v>
          </cell>
          <cell r="B1888" t="str">
            <v>LP MAJIREL HT 8.30 50ML</v>
          </cell>
          <cell r="C1888">
            <v>5098780</v>
          </cell>
        </row>
        <row r="1889">
          <cell r="A1889" t="str">
            <v>CL010831</v>
          </cell>
          <cell r="B1889" t="str">
            <v>LP MAJIREL HT 8.31 50ML</v>
          </cell>
          <cell r="C1889">
            <v>19575640</v>
          </cell>
        </row>
        <row r="1890">
          <cell r="A1890" t="str">
            <v>CL010833</v>
          </cell>
          <cell r="B1890" t="str">
            <v>LP MAJIREL HT 8.33 50ML</v>
          </cell>
          <cell r="C1890">
            <v>4351200</v>
          </cell>
        </row>
        <row r="1891">
          <cell r="A1891" t="str">
            <v>CL010842</v>
          </cell>
          <cell r="B1891" t="str">
            <v>LP  MAJIREL HT 8.42 50ML</v>
          </cell>
          <cell r="C1891">
            <v>10499600</v>
          </cell>
        </row>
        <row r="1892">
          <cell r="A1892" t="str">
            <v>CL010901</v>
          </cell>
          <cell r="B1892" t="str">
            <v>LP MAJIREL ABS 9.01 50ML</v>
          </cell>
          <cell r="C1892">
            <v>1570000</v>
          </cell>
        </row>
        <row r="1893">
          <cell r="A1893" t="str">
            <v>CL010902</v>
          </cell>
          <cell r="B1893" t="str">
            <v>LP MAJIREL ABS 9.02 50ML</v>
          </cell>
          <cell r="C1893">
            <v>2830000</v>
          </cell>
        </row>
        <row r="1894">
          <cell r="A1894" t="str">
            <v>CL010903</v>
          </cell>
          <cell r="B1894" t="str">
            <v>LP MAJIREL HT 9.03 50ML</v>
          </cell>
          <cell r="C1894">
            <v>6633560</v>
          </cell>
        </row>
        <row r="1895">
          <cell r="A1895" t="str">
            <v>CL010904</v>
          </cell>
          <cell r="B1895" t="str">
            <v>LP MAJIREL HT 9.04 50ML</v>
          </cell>
          <cell r="C1895">
            <v>5761200</v>
          </cell>
        </row>
        <row r="1896">
          <cell r="A1896" t="str">
            <v>CL010913</v>
          </cell>
          <cell r="B1896" t="str">
            <v>LP MAJIREL 9.13 50ML</v>
          </cell>
          <cell r="C1896">
            <v>17643920</v>
          </cell>
        </row>
        <row r="1897">
          <cell r="A1897" t="str">
            <v>CL010922</v>
          </cell>
          <cell r="B1897" t="str">
            <v>LP MAJIREL 9.22 50ML</v>
          </cell>
          <cell r="C1897">
            <v>38424240</v>
          </cell>
        </row>
        <row r="1898">
          <cell r="A1898" t="str">
            <v>CL010931</v>
          </cell>
          <cell r="B1898" t="str">
            <v>LP MAJIREL ABS 9.31 50ML</v>
          </cell>
          <cell r="C1898">
            <v>2885800</v>
          </cell>
        </row>
        <row r="1899">
          <cell r="A1899" t="str">
            <v>CL011001</v>
          </cell>
          <cell r="B1899" t="str">
            <v>LP MAJIREL ABS 10.01 50ML</v>
          </cell>
          <cell r="C1899">
            <v>6571800</v>
          </cell>
        </row>
        <row r="1900">
          <cell r="A1900" t="str">
            <v>CL011013</v>
          </cell>
          <cell r="B1900" t="str">
            <v>LP MAJIREL ABS 10.13 50ML</v>
          </cell>
          <cell r="C1900">
            <v>1510000</v>
          </cell>
        </row>
        <row r="1901">
          <cell r="A1901" t="str">
            <v>CL011021</v>
          </cell>
          <cell r="B1901" t="str">
            <v>LP MAJIREL ABS 10.21 50ML</v>
          </cell>
          <cell r="C1901">
            <v>5590000</v>
          </cell>
        </row>
        <row r="1902">
          <cell r="A1902" t="str">
            <v>CL020320</v>
          </cell>
          <cell r="B1902" t="str">
            <v>LP MAJIROUGE 3.20 50ML</v>
          </cell>
          <cell r="C1902">
            <v>8235560</v>
          </cell>
        </row>
        <row r="1903">
          <cell r="A1903" t="str">
            <v>CL020420</v>
          </cell>
          <cell r="B1903" t="str">
            <v>LP MAJIROUGE 4.20 50ML</v>
          </cell>
          <cell r="C1903">
            <v>8400000</v>
          </cell>
        </row>
        <row r="1904">
          <cell r="A1904" t="str">
            <v>CL020465</v>
          </cell>
          <cell r="B1904" t="str">
            <v>LP MAJIROUGE 4.65 50ML</v>
          </cell>
          <cell r="C1904">
            <v>13582000</v>
          </cell>
        </row>
        <row r="1905">
          <cell r="A1905" t="str">
            <v>CL020520</v>
          </cell>
          <cell r="B1905" t="str">
            <v>LP MAJIROUGE 5.20 50ML</v>
          </cell>
          <cell r="C1905">
            <v>13292400</v>
          </cell>
        </row>
        <row r="1906">
          <cell r="A1906" t="str">
            <v>CL020560</v>
          </cell>
          <cell r="B1906" t="str">
            <v>LP MAJIROUGE 5.60 50ML</v>
          </cell>
          <cell r="C1906">
            <v>3085380</v>
          </cell>
        </row>
        <row r="1907">
          <cell r="A1907" t="str">
            <v>CL020562</v>
          </cell>
          <cell r="B1907" t="str">
            <v>LP MAJIROUGE 5.62 50ML</v>
          </cell>
          <cell r="C1907">
            <v>11240400</v>
          </cell>
        </row>
        <row r="1908">
          <cell r="A1908" t="str">
            <v>CL020564</v>
          </cell>
          <cell r="B1908" t="str">
            <v>LP MAJIROUGE 5.64 50ML</v>
          </cell>
          <cell r="C1908">
            <v>5429380</v>
          </cell>
        </row>
        <row r="1909">
          <cell r="A1909" t="str">
            <v>CL020660</v>
          </cell>
          <cell r="B1909" t="str">
            <v>LP MAJIROUGE 6.60 50ML</v>
          </cell>
          <cell r="C1909">
            <v>6983800</v>
          </cell>
        </row>
        <row r="1910">
          <cell r="A1910" t="str">
            <v>CL020664</v>
          </cell>
          <cell r="B1910" t="str">
            <v>LP MAJIROUGE 6.64 50ML</v>
          </cell>
          <cell r="C1910">
            <v>6941380</v>
          </cell>
        </row>
        <row r="1911">
          <cell r="A1911" t="str">
            <v>CL020666</v>
          </cell>
          <cell r="B1911" t="str">
            <v>LP MAJIROUGE 6.66 50ML</v>
          </cell>
          <cell r="C1911">
            <v>18150760</v>
          </cell>
        </row>
        <row r="1912">
          <cell r="A1912" t="str">
            <v>CL020740</v>
          </cell>
          <cell r="B1912" t="str">
            <v>LP MAJIROUGE 7.40 50ML</v>
          </cell>
          <cell r="C1912">
            <v>6811200</v>
          </cell>
        </row>
        <row r="1913">
          <cell r="A1913" t="str">
            <v>CL020745</v>
          </cell>
          <cell r="B1913" t="str">
            <v>LP MAJIROUGE 7.45 50ML</v>
          </cell>
          <cell r="C1913">
            <v>5914000</v>
          </cell>
        </row>
        <row r="1914">
          <cell r="A1914" t="str">
            <v>CL020746</v>
          </cell>
          <cell r="B1914" t="str">
            <v>LP MAJIROUGE 7.46 50ML</v>
          </cell>
          <cell r="C1914">
            <v>5897000</v>
          </cell>
        </row>
        <row r="1915">
          <cell r="A1915" t="str">
            <v>CL020762</v>
          </cell>
          <cell r="B1915" t="str">
            <v>LP MAJIROUGE 7.62 50ML</v>
          </cell>
          <cell r="C1915">
            <v>8124360</v>
          </cell>
        </row>
        <row r="1916">
          <cell r="A1916" t="str">
            <v>CL020764</v>
          </cell>
          <cell r="B1916" t="str">
            <v>LP MAJIROUGE 7.64 50ML</v>
          </cell>
          <cell r="C1916">
            <v>4554180</v>
          </cell>
        </row>
        <row r="1917">
          <cell r="A1917" t="str">
            <v>CL020846</v>
          </cell>
          <cell r="B1917" t="str">
            <v>LP MAJIROUGE 8.46 50ML</v>
          </cell>
          <cell r="C1917">
            <v>4916000</v>
          </cell>
        </row>
        <row r="1918">
          <cell r="A1918" t="str">
            <v>CL030001</v>
          </cell>
          <cell r="B1918" t="str">
            <v>LP MAJIROUGE MIX CUIV50ML</v>
          </cell>
          <cell r="C1918">
            <v>4089000</v>
          </cell>
        </row>
        <row r="1919">
          <cell r="A1919" t="str">
            <v>CL030002</v>
          </cell>
          <cell r="B1919" t="str">
            <v>LP MAJIROUGE MIX CV-RGE50ML</v>
          </cell>
          <cell r="C1919">
            <v>2613000</v>
          </cell>
        </row>
        <row r="1920">
          <cell r="A1920" t="str">
            <v>CL030003</v>
          </cell>
          <cell r="B1920" t="str">
            <v>LP MAJIROUGE MIX RGE 50ML</v>
          </cell>
          <cell r="C1920">
            <v>15485700</v>
          </cell>
        </row>
        <row r="1921">
          <cell r="A1921" t="str">
            <v>CL040001</v>
          </cell>
          <cell r="B1921" t="str">
            <v>LP MAJIBLOND 900 50ML</v>
          </cell>
          <cell r="C1921">
            <v>11790200</v>
          </cell>
        </row>
        <row r="1922">
          <cell r="A1922" t="str">
            <v>CL040002</v>
          </cell>
          <cell r="B1922" t="str">
            <v>LP MAJIBLOND 903S 50ML</v>
          </cell>
          <cell r="C1922">
            <v>3988360</v>
          </cell>
        </row>
        <row r="1923">
          <cell r="A1923" t="str">
            <v>CL040003</v>
          </cell>
          <cell r="B1923" t="str">
            <v>LP MAJIBLOND 900S 50ML</v>
          </cell>
          <cell r="C1923">
            <v>18639460</v>
          </cell>
        </row>
        <row r="1924">
          <cell r="A1924" t="str">
            <v>CL040004</v>
          </cell>
          <cell r="B1924" t="str">
            <v>LP MAJIBLOND 901 50ML</v>
          </cell>
          <cell r="C1924">
            <v>18984800</v>
          </cell>
        </row>
        <row r="1925">
          <cell r="A1925" t="str">
            <v>CL040005</v>
          </cell>
          <cell r="B1925" t="str">
            <v>LP MAJIBLOND 901S 50ML</v>
          </cell>
          <cell r="C1925">
            <v>49321000</v>
          </cell>
        </row>
        <row r="1926">
          <cell r="A1926" t="str">
            <v>CL040006</v>
          </cell>
          <cell r="B1926" t="str">
            <v>LP MAJIBLOND 902 50ML</v>
          </cell>
          <cell r="C1926">
            <v>26724920</v>
          </cell>
        </row>
        <row r="1927">
          <cell r="A1927" t="str">
            <v>CL040007</v>
          </cell>
          <cell r="B1927" t="str">
            <v>LP MAJIBLOND 934 50ML</v>
          </cell>
          <cell r="C1927">
            <v>3930360</v>
          </cell>
        </row>
        <row r="1928">
          <cell r="A1928" t="str">
            <v>CL040008</v>
          </cell>
          <cell r="B1928" t="str">
            <v>LP MAJIBLOND ABS 911 50ML</v>
          </cell>
          <cell r="C1928">
            <v>4364000</v>
          </cell>
        </row>
        <row r="1929">
          <cell r="A1929" t="str">
            <v>CL040009</v>
          </cell>
          <cell r="B1929" t="str">
            <v>LP MAJIBLOND ABS 913 50ML</v>
          </cell>
          <cell r="C1929">
            <v>4699100</v>
          </cell>
        </row>
        <row r="1930">
          <cell r="A1930" t="str">
            <v>CL040010</v>
          </cell>
          <cell r="B1930" t="str">
            <v>LP MAJIBLOND ABS 921 50ML</v>
          </cell>
          <cell r="C1930">
            <v>8730900</v>
          </cell>
        </row>
        <row r="1931">
          <cell r="A1931" t="str">
            <v>CL050001</v>
          </cell>
          <cell r="B1931" t="str">
            <v>LP MAJIREL CONTRST CUIVRE 50ML</v>
          </cell>
          <cell r="C1931">
            <v>6667800</v>
          </cell>
        </row>
        <row r="1932">
          <cell r="A1932" t="str">
            <v>CL050002</v>
          </cell>
          <cell r="B1932" t="str">
            <v>LP MAJIREL CONTR CUIV-RGE 50ML</v>
          </cell>
          <cell r="C1932">
            <v>2307000</v>
          </cell>
        </row>
        <row r="1933">
          <cell r="A1933" t="str">
            <v>CL050003</v>
          </cell>
          <cell r="B1933" t="str">
            <v>LP MAJIREL CONTR RGE 50ML</v>
          </cell>
          <cell r="C1933">
            <v>18445800</v>
          </cell>
        </row>
        <row r="1934">
          <cell r="A1934" t="str">
            <v>CL050004</v>
          </cell>
          <cell r="B1934" t="str">
            <v>LP PROMO MAJICON CUIV PUR 50ML</v>
          </cell>
          <cell r="C1934">
            <v>3177000</v>
          </cell>
        </row>
        <row r="1935">
          <cell r="A1935" t="str">
            <v>CL050005</v>
          </cell>
          <cell r="B1935" t="str">
            <v>LP PROMO MAJICON RGE MAGE 50ML</v>
          </cell>
          <cell r="C1935">
            <v>7983000</v>
          </cell>
        </row>
        <row r="1936">
          <cell r="A1936" t="str">
            <v>CL050507</v>
          </cell>
          <cell r="B1936" t="str">
            <v>LP MAJIREL CLSH 5.07 50ML</v>
          </cell>
          <cell r="C1936">
            <v>9072080</v>
          </cell>
        </row>
        <row r="1937">
          <cell r="A1937" t="str">
            <v>CL050607</v>
          </cell>
          <cell r="B1937" t="str">
            <v>LP MAJIREL COOL SH 6.07 50ML</v>
          </cell>
          <cell r="C1937">
            <v>15128460</v>
          </cell>
        </row>
        <row r="1938">
          <cell r="A1938" t="str">
            <v>CL050707</v>
          </cell>
          <cell r="B1938" t="str">
            <v>LP MAJIREL CLSH 7.07 50ML</v>
          </cell>
          <cell r="C1938">
            <v>14302800</v>
          </cell>
        </row>
        <row r="1939">
          <cell r="A1939" t="str">
            <v>CL050807</v>
          </cell>
          <cell r="B1939" t="str">
            <v>LP MAJIREL CLSH 8.07 50ML</v>
          </cell>
          <cell r="C1939">
            <v>15101900</v>
          </cell>
        </row>
        <row r="1940">
          <cell r="A1940" t="str">
            <v>CL050907</v>
          </cell>
          <cell r="B1940" t="str">
            <v>LP MAJIREL CLSH 9.07 50ML</v>
          </cell>
          <cell r="C1940">
            <v>11336080</v>
          </cell>
        </row>
        <row r="1941">
          <cell r="A1941" t="str">
            <v>CL060084</v>
          </cell>
          <cell r="B1941" t="str">
            <v>LP MAJIREVEL COLABS 8.4 50ML</v>
          </cell>
          <cell r="C1941">
            <v>1144000</v>
          </cell>
        </row>
        <row r="1942">
          <cell r="A1942" t="str">
            <v>CL060415</v>
          </cell>
          <cell r="B1942" t="str">
            <v>LP MAJIREVEL COLOR 4.15 50ML</v>
          </cell>
          <cell r="C1942">
            <v>6453200</v>
          </cell>
        </row>
        <row r="1943">
          <cell r="A1943" t="str">
            <v>CL060416</v>
          </cell>
          <cell r="B1943" t="str">
            <v>LP MAJIREVEL COLOR 4.16 50ML</v>
          </cell>
          <cell r="C1943">
            <v>5767800</v>
          </cell>
        </row>
        <row r="1944">
          <cell r="A1944" t="str">
            <v>CL060426</v>
          </cell>
          <cell r="B1944" t="str">
            <v>LP MAJIREVEL COLOR 4.26 50ML</v>
          </cell>
          <cell r="C1944">
            <v>4856000</v>
          </cell>
        </row>
        <row r="1945">
          <cell r="A1945" t="str">
            <v>CL060430</v>
          </cell>
          <cell r="B1945" t="str">
            <v>LP MAJIREVEL COLOR 4.3 50ML</v>
          </cell>
          <cell r="C1945">
            <v>12849600</v>
          </cell>
        </row>
        <row r="1946">
          <cell r="A1946" t="str">
            <v>CL060435</v>
          </cell>
          <cell r="B1946" t="str">
            <v>LP MAJIREVEL COLOR 4.35 50ML</v>
          </cell>
          <cell r="C1946">
            <v>12294000</v>
          </cell>
        </row>
        <row r="1947">
          <cell r="A1947" t="str">
            <v>CL060502</v>
          </cell>
          <cell r="B1947" t="str">
            <v>LP MAJIREVEL COLOR 5.02 50ML</v>
          </cell>
          <cell r="C1947">
            <v>9053360</v>
          </cell>
        </row>
        <row r="1948">
          <cell r="A1948" t="str">
            <v>CL060516</v>
          </cell>
          <cell r="B1948" t="str">
            <v>LP MAJIREVEL COLSoph 5.16 50ML</v>
          </cell>
          <cell r="C1948">
            <v>2395380</v>
          </cell>
        </row>
        <row r="1949">
          <cell r="A1949" t="str">
            <v>CL060525</v>
          </cell>
          <cell r="B1949" t="str">
            <v>LP MAJIREVEL COLOR 5.25 50ML</v>
          </cell>
          <cell r="C1949">
            <v>8987200</v>
          </cell>
        </row>
        <row r="1950">
          <cell r="A1950" t="str">
            <v>CL060526</v>
          </cell>
          <cell r="B1950" t="str">
            <v>LP MAJIREVEL COL 5.26 50ML</v>
          </cell>
          <cell r="C1950">
            <v>3474180</v>
          </cell>
        </row>
        <row r="1951">
          <cell r="A1951" t="str">
            <v>CL060530</v>
          </cell>
          <cell r="B1951" t="str">
            <v>LP MAJIREVEL COLOR 5.3 50ML</v>
          </cell>
          <cell r="C1951">
            <v>10220060</v>
          </cell>
        </row>
        <row r="1952">
          <cell r="A1952" t="str">
            <v>CL060532</v>
          </cell>
          <cell r="B1952" t="str">
            <v>LP MAJIREVCOL 5.32 50ML</v>
          </cell>
          <cell r="C1952">
            <v>13744500</v>
          </cell>
        </row>
        <row r="1953">
          <cell r="A1953" t="str">
            <v>CL060535</v>
          </cell>
          <cell r="B1953" t="str">
            <v>LP MAJIREVEL COL5.35 50ML</v>
          </cell>
          <cell r="C1953">
            <v>23325200</v>
          </cell>
        </row>
        <row r="1954">
          <cell r="A1954" t="str">
            <v>CL060550</v>
          </cell>
          <cell r="B1954" t="str">
            <v>LP MAJIREVEL COLOR 5.5 50ML</v>
          </cell>
          <cell r="C1954">
            <v>6685380</v>
          </cell>
        </row>
        <row r="1955">
          <cell r="A1955" t="str">
            <v>CL060552</v>
          </cell>
          <cell r="B1955" t="str">
            <v>LP MAJIREVEL COL 5.52 50ML</v>
          </cell>
          <cell r="C1955">
            <v>6967300</v>
          </cell>
        </row>
        <row r="1956">
          <cell r="A1956" t="str">
            <v>CL060555</v>
          </cell>
          <cell r="B1956" t="str">
            <v>LP MAJIREVEL COLOR 5.55 50ML</v>
          </cell>
          <cell r="C1956">
            <v>4343380</v>
          </cell>
        </row>
        <row r="1957">
          <cell r="A1957" t="str">
            <v>CL060560</v>
          </cell>
          <cell r="B1957" t="str">
            <v>LP MAJIREVEL COLOR 5.6 50ML</v>
          </cell>
          <cell r="C1957">
            <v>3059200</v>
          </cell>
        </row>
        <row r="1958">
          <cell r="A1958" t="str">
            <v>CL060630</v>
          </cell>
          <cell r="B1958" t="str">
            <v>LP MAJIREVEL COLOR 6.3 50ML</v>
          </cell>
          <cell r="C1958">
            <v>21302300</v>
          </cell>
        </row>
        <row r="1959">
          <cell r="A1959" t="str">
            <v>CL060632</v>
          </cell>
          <cell r="B1959" t="str">
            <v>LP MAJIREVEL COL 6.32 50ML</v>
          </cell>
          <cell r="C1959">
            <v>19055200</v>
          </cell>
        </row>
        <row r="1960">
          <cell r="A1960" t="str">
            <v>CL060634</v>
          </cell>
          <cell r="B1960" t="str">
            <v>LP MAJIREVEL COL 6.34 50ML</v>
          </cell>
          <cell r="C1960">
            <v>11315200</v>
          </cell>
        </row>
        <row r="1961">
          <cell r="A1961" t="str">
            <v>CL060635</v>
          </cell>
          <cell r="B1961" t="str">
            <v>LP MAJIREVEL COLOR 6.35 50ML</v>
          </cell>
          <cell r="C1961">
            <v>19260260</v>
          </cell>
        </row>
        <row r="1962">
          <cell r="A1962" t="str">
            <v>CL060652</v>
          </cell>
          <cell r="B1962" t="str">
            <v>LP MAJIREVEL COLOR 6.52 50ML</v>
          </cell>
          <cell r="C1962">
            <v>10465200</v>
          </cell>
        </row>
        <row r="1963">
          <cell r="A1963" t="str">
            <v>CL060655</v>
          </cell>
          <cell r="B1963" t="str">
            <v>LP MAJIREVEL COLABS 6.55 50ML</v>
          </cell>
          <cell r="C1963">
            <v>1148000</v>
          </cell>
        </row>
        <row r="1964">
          <cell r="A1964" t="str">
            <v>CL060730</v>
          </cell>
          <cell r="B1964" t="str">
            <v>LP MAJIREVEL COLOR 7.3 50ML</v>
          </cell>
          <cell r="C1964">
            <v>18837520</v>
          </cell>
        </row>
        <row r="1965">
          <cell r="A1965" t="str">
            <v>CL060735</v>
          </cell>
          <cell r="B1965" t="str">
            <v>LP MAJIREVEL COLOR 7.35 50ML</v>
          </cell>
          <cell r="C1965">
            <v>14811040</v>
          </cell>
        </row>
        <row r="1966">
          <cell r="A1966" t="str">
            <v>CL060740</v>
          </cell>
          <cell r="B1966" t="str">
            <v>LP MAJIREVCOL 7.4 50ML</v>
          </cell>
          <cell r="C1966">
            <v>7966900</v>
          </cell>
        </row>
        <row r="1967">
          <cell r="A1967" t="str">
            <v>CL060743</v>
          </cell>
          <cell r="B1967" t="str">
            <v>LP MAJIREVEL COLOR 7.43 50ML</v>
          </cell>
          <cell r="C1967">
            <v>12026100</v>
          </cell>
        </row>
        <row r="1968">
          <cell r="A1968" t="str">
            <v>CL060744</v>
          </cell>
          <cell r="B1968" t="str">
            <v>LP MAJIREVEL COLOR 7.44 50ML</v>
          </cell>
          <cell r="C1968">
            <v>11894000</v>
          </cell>
        </row>
        <row r="1969">
          <cell r="A1969" t="str">
            <v>CL060830</v>
          </cell>
          <cell r="B1969" t="str">
            <v>LP MAJIREVEL COLOR 8.3 50ML</v>
          </cell>
          <cell r="C1969">
            <v>17172440</v>
          </cell>
        </row>
        <row r="1970">
          <cell r="A1970" t="str">
            <v>CL060834</v>
          </cell>
          <cell r="B1970" t="str">
            <v>LP MAJIREVEL COLOR 8.34 50ML</v>
          </cell>
          <cell r="C1970">
            <v>13333600</v>
          </cell>
        </row>
        <row r="1971">
          <cell r="A1971" t="str">
            <v>CL060843</v>
          </cell>
          <cell r="B1971" t="str">
            <v>LP MAJIREVCOL 8.43 50ML</v>
          </cell>
          <cell r="C1971">
            <v>5820000</v>
          </cell>
        </row>
        <row r="1972">
          <cell r="A1972" t="str">
            <v>CL060930</v>
          </cell>
          <cell r="B1972" t="str">
            <v>LP MAJIREVEL COLOR 9.3 50ML</v>
          </cell>
          <cell r="C1972">
            <v>9446560</v>
          </cell>
        </row>
        <row r="1973">
          <cell r="A1973" t="str">
            <v>CL060933</v>
          </cell>
          <cell r="B1973" t="str">
            <v>LP MAJIREVEL COLOR 9.33 50ML</v>
          </cell>
          <cell r="C1973">
            <v>2906720</v>
          </cell>
        </row>
        <row r="1974">
          <cell r="A1974" t="str">
            <v>CL061042</v>
          </cell>
          <cell r="B1974" t="str">
            <v>LP MAJIREVEL COLABS 10.42 50ML</v>
          </cell>
          <cell r="C1974">
            <v>340000</v>
          </cell>
        </row>
        <row r="1975">
          <cell r="A1975" t="str">
            <v>CL070001</v>
          </cell>
          <cell r="B1975" t="str">
            <v>LP MAJIFOND COUV 1.0 50ML</v>
          </cell>
          <cell r="C1975">
            <v>7426160</v>
          </cell>
        </row>
        <row r="1976">
          <cell r="A1976" t="str">
            <v>CL070003</v>
          </cell>
          <cell r="B1976" t="str">
            <v>LP MAJIFOND COUV 3.0 50ML</v>
          </cell>
          <cell r="C1976">
            <v>7114160</v>
          </cell>
        </row>
        <row r="1977">
          <cell r="A1977" t="str">
            <v>CL070004</v>
          </cell>
          <cell r="B1977" t="str">
            <v>LP MAJIFOND COUV 4.0 50ML</v>
          </cell>
          <cell r="C1977">
            <v>7727560</v>
          </cell>
        </row>
        <row r="1978">
          <cell r="A1978" t="str">
            <v>CL070005</v>
          </cell>
          <cell r="B1978" t="str">
            <v>LP MAJIFOND COUV 5.0 50ML</v>
          </cell>
          <cell r="C1978">
            <v>11881800</v>
          </cell>
        </row>
        <row r="1979">
          <cell r="A1979" t="str">
            <v>CL070006</v>
          </cell>
          <cell r="B1979" t="str">
            <v>LP MAJIFOND COUV 6.0 50ML</v>
          </cell>
          <cell r="C1979">
            <v>11761000</v>
          </cell>
        </row>
        <row r="1980">
          <cell r="A1980" t="str">
            <v>CL070007</v>
          </cell>
          <cell r="B1980" t="str">
            <v>LP MAJIFOND COUV 7.0 50ML</v>
          </cell>
          <cell r="C1980">
            <v>12385540</v>
          </cell>
        </row>
        <row r="1981">
          <cell r="A1981" t="str">
            <v>CL070008</v>
          </cell>
          <cell r="B1981" t="str">
            <v>LP MAJIFOND COUV 8.0 50ML</v>
          </cell>
          <cell r="C1981">
            <v>17357160</v>
          </cell>
        </row>
        <row r="1982">
          <cell r="A1982" t="str">
            <v>CL070009</v>
          </cell>
          <cell r="B1982" t="str">
            <v>LP MAJIFOND COUV 9.0 50ML</v>
          </cell>
          <cell r="C1982">
            <v>10817560</v>
          </cell>
        </row>
        <row r="1983">
          <cell r="A1983" t="str">
            <v>CL080001</v>
          </cell>
          <cell r="B1983" t="str">
            <v>LP MAJIMECHE TUB 60ML</v>
          </cell>
          <cell r="C1983">
            <v>6522890</v>
          </cell>
        </row>
        <row r="1984">
          <cell r="A1984" t="str">
            <v>CL080002</v>
          </cell>
          <cell r="B1984" t="str">
            <v>LP MAJIMECHE SACHET</v>
          </cell>
          <cell r="C1984">
            <v>8880000</v>
          </cell>
        </row>
        <row r="1985">
          <cell r="A1985" t="str">
            <v>CL140001</v>
          </cell>
          <cell r="B1985" t="str">
            <v>LP DIACOL CR RICH ACAJOU</v>
          </cell>
          <cell r="C1985">
            <v>405000</v>
          </cell>
        </row>
        <row r="1986">
          <cell r="A1986" t="str">
            <v>CL140002</v>
          </cell>
          <cell r="B1986" t="str">
            <v>LP DIACOL CR RICH AC RGE</v>
          </cell>
          <cell r="C1986">
            <v>1472400</v>
          </cell>
        </row>
        <row r="1987">
          <cell r="A1987" t="str">
            <v>CL140003</v>
          </cell>
          <cell r="B1987" t="str">
            <v>LP DIACOL CR RICH RGE VIO</v>
          </cell>
          <cell r="C1987">
            <v>1914150</v>
          </cell>
        </row>
        <row r="1988">
          <cell r="A1988" t="str">
            <v>CL140004</v>
          </cell>
          <cell r="B1988" t="str">
            <v>LP DIACOLOR CR RICH VIO</v>
          </cell>
          <cell r="C1988">
            <v>3040710</v>
          </cell>
        </row>
        <row r="1989">
          <cell r="A1989" t="str">
            <v>CL140005</v>
          </cell>
          <cell r="B1989" t="str">
            <v>LP DIACOLOR CR RICH BL CL 50ML</v>
          </cell>
          <cell r="C1989">
            <v>3346200</v>
          </cell>
        </row>
        <row r="1990">
          <cell r="A1990" t="str">
            <v>CL140006</v>
          </cell>
          <cell r="B1990" t="str">
            <v>LP DIACOLOR CR RICH BG DO 50ML</v>
          </cell>
          <cell r="C1990">
            <v>4347000</v>
          </cell>
        </row>
        <row r="1991">
          <cell r="A1991" t="str">
            <v>CL140007</v>
          </cell>
          <cell r="B1991" t="str">
            <v>LP DIACOLOR CR RICH CUIVR 50ML</v>
          </cell>
          <cell r="C1991">
            <v>1778400</v>
          </cell>
        </row>
        <row r="1992">
          <cell r="A1992" t="str">
            <v>CL140008</v>
          </cell>
          <cell r="B1992" t="str">
            <v>LP DIACOL CR RICH DO CL</v>
          </cell>
          <cell r="C1992">
            <v>702000</v>
          </cell>
        </row>
        <row r="1993">
          <cell r="A1993" t="str">
            <v>CL140009</v>
          </cell>
          <cell r="B1993" t="str">
            <v>LP DIACOL CR RH CUIVDO CL</v>
          </cell>
          <cell r="C1993">
            <v>1994400</v>
          </cell>
        </row>
        <row r="1994">
          <cell r="A1994" t="str">
            <v>CL140010</v>
          </cell>
          <cell r="B1994" t="str">
            <v>LP DIACOL CRRH NOIST 50ML</v>
          </cell>
          <cell r="C1994">
            <v>342000</v>
          </cell>
        </row>
        <row r="1995">
          <cell r="A1995" t="str">
            <v>CL140011</v>
          </cell>
          <cell r="B1995" t="str">
            <v>LP DIACOL CR RH BLD T.CL</v>
          </cell>
          <cell r="C1995">
            <v>1764000</v>
          </cell>
        </row>
        <row r="1996">
          <cell r="A1996" t="str">
            <v>CL140012</v>
          </cell>
          <cell r="B1996" t="str">
            <v>LP DIACOL CR RH NOIR BLEU 50ML</v>
          </cell>
          <cell r="C1996">
            <v>12690000</v>
          </cell>
        </row>
        <row r="1997">
          <cell r="A1997" t="str">
            <v>CL140013</v>
          </cell>
          <cell r="B1997" t="str">
            <v>LP DIACOL CR RH MARR PRAL 50ML</v>
          </cell>
          <cell r="C1997">
            <v>5133600</v>
          </cell>
        </row>
        <row r="1998">
          <cell r="A1998" t="str">
            <v>CL140014</v>
          </cell>
          <cell r="B1998" t="str">
            <v>LP DIACOL CR RH ACAJ ARDE 50ML</v>
          </cell>
          <cell r="C1998">
            <v>729000</v>
          </cell>
        </row>
        <row r="1999">
          <cell r="A1999" t="str">
            <v>CL140015</v>
          </cell>
          <cell r="B1999" t="str">
            <v>LP DIACOL CR RH MARR MIEL</v>
          </cell>
          <cell r="C1999">
            <v>2221200</v>
          </cell>
        </row>
        <row r="2000">
          <cell r="A2000" t="str">
            <v>CL140016</v>
          </cell>
          <cell r="B2000" t="str">
            <v>LP DIACOL CR RH MARR NACR</v>
          </cell>
          <cell r="C2000">
            <v>2694600</v>
          </cell>
        </row>
        <row r="2001">
          <cell r="A2001" t="str">
            <v>CL140017</v>
          </cell>
          <cell r="B2001" t="str">
            <v>LP DIACOL CR RH BL FONCE 50 ML</v>
          </cell>
          <cell r="C2001">
            <v>8686800</v>
          </cell>
        </row>
        <row r="2002">
          <cell r="A2002" t="str">
            <v>CL140018</v>
          </cell>
          <cell r="B2002" t="str">
            <v>LP DIACOL CR RH NOIR 50ML</v>
          </cell>
          <cell r="C2002">
            <v>7961562</v>
          </cell>
        </row>
        <row r="2003">
          <cell r="A2003" t="str">
            <v>CL140019</v>
          </cell>
          <cell r="B2003" t="str">
            <v>LP DIACOL CR RH CHAT FONC 50ML</v>
          </cell>
          <cell r="C2003">
            <v>4534200</v>
          </cell>
        </row>
        <row r="2004">
          <cell r="A2004" t="str">
            <v>CL140020</v>
          </cell>
          <cell r="B2004" t="str">
            <v>LP DIACOL CR RH MARRON 50ML</v>
          </cell>
          <cell r="C2004">
            <v>2669400</v>
          </cell>
        </row>
        <row r="2005">
          <cell r="A2005" t="str">
            <v>CL140021</v>
          </cell>
          <cell r="B2005" t="str">
            <v>LP DIACOL CR RH BL TCL BG 50ML</v>
          </cell>
          <cell r="C2005">
            <v>6233400</v>
          </cell>
        </row>
        <row r="2006">
          <cell r="A2006" t="str">
            <v>CL140022</v>
          </cell>
          <cell r="B2006" t="str">
            <v>LP DIACOL CR RH MARR GIVR 50ML</v>
          </cell>
          <cell r="C2006">
            <v>1972800</v>
          </cell>
        </row>
        <row r="2007">
          <cell r="A2007" t="str">
            <v>CL140023</v>
          </cell>
          <cell r="B2007" t="str">
            <v>LP DIACOL CR RH CHATAIN 50ML</v>
          </cell>
          <cell r="C2007">
            <v>4846410</v>
          </cell>
        </row>
        <row r="2008">
          <cell r="A2008" t="str">
            <v>CL140024</v>
          </cell>
          <cell r="B2008" t="str">
            <v>LP DIACOL CR RH CHAT.CL 50ML</v>
          </cell>
          <cell r="C2008">
            <v>6948000</v>
          </cell>
        </row>
        <row r="2009">
          <cell r="A2009" t="str">
            <v>CL140025</v>
          </cell>
          <cell r="B2009" t="str">
            <v>LP DIACOL CR RH BLOND</v>
          </cell>
          <cell r="C2009">
            <v>5508324</v>
          </cell>
        </row>
        <row r="2010">
          <cell r="A2010" t="str">
            <v>CL140026</v>
          </cell>
          <cell r="B2010" t="str">
            <v>LP DIACOL CR RH DORE 50ML</v>
          </cell>
          <cell r="C2010">
            <v>3078000</v>
          </cell>
        </row>
        <row r="2011">
          <cell r="A2011" t="str">
            <v>CL140027</v>
          </cell>
          <cell r="B2011" t="str">
            <v>LP DIACOL CR RH MARR CUIV 50ML</v>
          </cell>
          <cell r="C2011">
            <v>1841100</v>
          </cell>
        </row>
        <row r="2012">
          <cell r="A2012" t="str">
            <v>CL140028</v>
          </cell>
          <cell r="B2012" t="str">
            <v>LP DIACOL CR RH MARR GLAC 50ML</v>
          </cell>
          <cell r="C2012">
            <v>7034400</v>
          </cell>
        </row>
        <row r="2013">
          <cell r="A2013" t="str">
            <v>CL140029</v>
          </cell>
          <cell r="B2013" t="str">
            <v>LP DIACOL CR RH MARR CHOC 50ML</v>
          </cell>
          <cell r="C2013">
            <v>11047410</v>
          </cell>
        </row>
        <row r="2014">
          <cell r="A2014" t="str">
            <v>CL140030</v>
          </cell>
          <cell r="B2014" t="str">
            <v>LP DIACOL CR RH BEIG CEND 50ML</v>
          </cell>
          <cell r="C2014">
            <v>15717600</v>
          </cell>
        </row>
        <row r="2015">
          <cell r="A2015" t="str">
            <v>CL140031</v>
          </cell>
          <cell r="B2015" t="str">
            <v>LP DIACOL CR RH RGE CHR</v>
          </cell>
          <cell r="C2015">
            <v>1512000</v>
          </cell>
        </row>
        <row r="2016">
          <cell r="A2016" t="str">
            <v>CL140032</v>
          </cell>
          <cell r="B2016" t="str">
            <v>LP DIACOL CRRH HI-C.RGV</v>
          </cell>
          <cell r="C2016">
            <v>846000</v>
          </cell>
        </row>
        <row r="2017">
          <cell r="A2017" t="str">
            <v>CL140033</v>
          </cell>
          <cell r="B2017" t="str">
            <v>LP DIACOL CRRH HI-C CUIV</v>
          </cell>
          <cell r="C2017">
            <v>702000</v>
          </cell>
        </row>
        <row r="2018">
          <cell r="A2018" t="str">
            <v>CL140034</v>
          </cell>
          <cell r="B2018" t="str">
            <v>LP DIACOL CRRH HI-C.CVRG</v>
          </cell>
          <cell r="C2018">
            <v>558000</v>
          </cell>
        </row>
        <row r="2019">
          <cell r="A2019" t="str">
            <v>CL140035</v>
          </cell>
          <cell r="B2019" t="str">
            <v>LP DIACOL Sorbet MAR CASS 50ML</v>
          </cell>
          <cell r="C2019">
            <v>725400</v>
          </cell>
        </row>
        <row r="2020">
          <cell r="A2020" t="str">
            <v>CL140036</v>
          </cell>
          <cell r="B2020" t="str">
            <v>LP DIACOL Sorbet MAR MYRT 50ML</v>
          </cell>
          <cell r="C2020">
            <v>1355400</v>
          </cell>
        </row>
        <row r="2021">
          <cell r="A2021" t="str">
            <v>CL140037</v>
          </cell>
          <cell r="B2021" t="str">
            <v>LP DIACOL Sorbet MAR FRAM 50ML</v>
          </cell>
          <cell r="C2021">
            <v>2080500</v>
          </cell>
        </row>
        <row r="2022">
          <cell r="A2022" t="str">
            <v>CL140038</v>
          </cell>
          <cell r="B2022" t="str">
            <v>LP DIACOL GLACE GRIS ICEB 50ML</v>
          </cell>
          <cell r="C2022">
            <v>16381440</v>
          </cell>
        </row>
        <row r="2023">
          <cell r="A2023" t="str">
            <v>CL150001</v>
          </cell>
          <cell r="B2023" t="str">
            <v>LP DIACOL GEL BLOND 120ML</v>
          </cell>
          <cell r="C2023">
            <v>3860000</v>
          </cell>
        </row>
        <row r="2024">
          <cell r="A2024" t="str">
            <v>CL150002</v>
          </cell>
          <cell r="B2024" t="str">
            <v>LP DIACOL GEL BLD FONCE 120ML</v>
          </cell>
          <cell r="C2024">
            <v>1700000</v>
          </cell>
        </row>
        <row r="2025">
          <cell r="A2025" t="str">
            <v>CL150003</v>
          </cell>
          <cell r="B2025" t="str">
            <v>LP DIACOL GEL CHAT.CLAIR 120ML</v>
          </cell>
          <cell r="C2025">
            <v>700000</v>
          </cell>
        </row>
        <row r="2026">
          <cell r="A2026" t="str">
            <v>CL150004</v>
          </cell>
          <cell r="B2026" t="str">
            <v>LP DIACOL GEL CHATAIN 120ML</v>
          </cell>
          <cell r="C2026">
            <v>5740000</v>
          </cell>
        </row>
        <row r="2027">
          <cell r="A2027" t="str">
            <v>CL150005</v>
          </cell>
          <cell r="B2027" t="str">
            <v>LP DIACOL GEL CHAT.FONCE 120ML</v>
          </cell>
          <cell r="C2027">
            <v>1700000</v>
          </cell>
        </row>
        <row r="2028">
          <cell r="A2028" t="str">
            <v>CL150007</v>
          </cell>
          <cell r="B2028" t="str">
            <v>LP DIACOL GEL DORE 120ML</v>
          </cell>
          <cell r="C2028">
            <v>340000</v>
          </cell>
        </row>
        <row r="2029">
          <cell r="A2029" t="str">
            <v>CL150009</v>
          </cell>
          <cell r="B2029" t="str">
            <v>LP DIACOL GEL VIOLINE 120ML</v>
          </cell>
          <cell r="C2029">
            <v>2040000</v>
          </cell>
        </row>
        <row r="2030">
          <cell r="A2030" t="str">
            <v>CL150010</v>
          </cell>
          <cell r="B2030" t="str">
            <v>LP DIACOL GEL ACAJ-RGE 120ML</v>
          </cell>
          <cell r="C2030">
            <v>720000</v>
          </cell>
        </row>
        <row r="2031">
          <cell r="A2031" t="str">
            <v>CL150011</v>
          </cell>
          <cell r="B2031" t="str">
            <v>LP DIACOL GEL RGE-VIOL 120ML</v>
          </cell>
          <cell r="C2031">
            <v>536000</v>
          </cell>
        </row>
        <row r="2032">
          <cell r="A2032" t="str">
            <v>CL150012</v>
          </cell>
          <cell r="B2032" t="str">
            <v>LP DIACOL GEL MARR.CL 120ML</v>
          </cell>
          <cell r="C2032">
            <v>1360000</v>
          </cell>
        </row>
        <row r="2033">
          <cell r="A2033" t="str">
            <v>CL150013</v>
          </cell>
          <cell r="B2033" t="str">
            <v>LP DIACOL GEL MARR.FONCE 120ML</v>
          </cell>
          <cell r="C2033">
            <v>1020000</v>
          </cell>
        </row>
        <row r="2034">
          <cell r="A2034" t="str">
            <v>CL150014</v>
          </cell>
          <cell r="B2034" t="str">
            <v>LP DIACOL GEL NOIR 120ML</v>
          </cell>
          <cell r="C2034">
            <v>1480000</v>
          </cell>
        </row>
        <row r="2035">
          <cell r="A2035" t="str">
            <v>CL150017</v>
          </cell>
          <cell r="B2035" t="str">
            <v>LP DIACOL GEL BLD. CLAIR 120ML</v>
          </cell>
          <cell r="C2035">
            <v>1700000</v>
          </cell>
        </row>
        <row r="2036">
          <cell r="A2036" t="str">
            <v>CL150021</v>
          </cell>
          <cell r="B2036" t="str">
            <v>LP DIACOL GEL cuivre 120ML</v>
          </cell>
          <cell r="C2036">
            <v>340000</v>
          </cell>
        </row>
        <row r="2037">
          <cell r="A2037" t="str">
            <v>CL150022</v>
          </cell>
          <cell r="B2037" t="str">
            <v>LP DIACOL GEL MLK GLACE 120ML</v>
          </cell>
          <cell r="C2037">
            <v>15384000</v>
          </cell>
        </row>
        <row r="2038">
          <cell r="A2038" t="str">
            <v>CL150023</v>
          </cell>
          <cell r="B2038" t="str">
            <v>LP DIACOL GEL MLKS NACRE 120ML</v>
          </cell>
          <cell r="C2038">
            <v>6968000</v>
          </cell>
        </row>
        <row r="2039">
          <cell r="A2039" t="str">
            <v>CL150024</v>
          </cell>
          <cell r="B2039" t="str">
            <v>LP DIACOL GEL MLKS DORE 120ML</v>
          </cell>
          <cell r="C2039">
            <v>4280000</v>
          </cell>
        </row>
        <row r="2040">
          <cell r="A2040" t="str">
            <v>CL180001</v>
          </cell>
          <cell r="B2040" t="str">
            <v>LP LUO Pastel 01 50ML</v>
          </cell>
          <cell r="C2040">
            <v>8060580</v>
          </cell>
        </row>
        <row r="2041">
          <cell r="A2041" t="str">
            <v>CL180002</v>
          </cell>
          <cell r="B2041" t="str">
            <v>LP LUO Pastel 02 50ML</v>
          </cell>
          <cell r="C2041">
            <v>14130280</v>
          </cell>
        </row>
        <row r="2042">
          <cell r="A2042" t="str">
            <v>CL180003</v>
          </cell>
          <cell r="B2042" t="str">
            <v>LP LUO Pastel 03 50ML</v>
          </cell>
          <cell r="C2042">
            <v>1950400</v>
          </cell>
        </row>
        <row r="2043">
          <cell r="A2043" t="str">
            <v>CL180004</v>
          </cell>
          <cell r="B2043" t="str">
            <v>LP LUO Pastel 0 50ML</v>
          </cell>
          <cell r="C2043">
            <v>3123400</v>
          </cell>
        </row>
        <row r="2044">
          <cell r="A2044" t="str">
            <v>CL180005</v>
          </cell>
          <cell r="B2044" t="str">
            <v>LP LUO NAT 5 50ML</v>
          </cell>
          <cell r="C2044">
            <v>11190880</v>
          </cell>
        </row>
        <row r="2045">
          <cell r="A2045" t="str">
            <v>CL180007</v>
          </cell>
          <cell r="B2045" t="str">
            <v>LP LUO NAT 7 50ML</v>
          </cell>
          <cell r="C2045">
            <v>10316880</v>
          </cell>
        </row>
        <row r="2046">
          <cell r="A2046" t="str">
            <v>CL180009</v>
          </cell>
          <cell r="B2046" t="str">
            <v>LP LUO NAT 9 50ML</v>
          </cell>
          <cell r="C2046">
            <v>6736700</v>
          </cell>
        </row>
        <row r="2047">
          <cell r="A2047" t="str">
            <v>CL180030</v>
          </cell>
          <cell r="B2047" t="str">
            <v>LP LUO NAT 3 50ML</v>
          </cell>
          <cell r="C2047">
            <v>6664480</v>
          </cell>
        </row>
        <row r="2048">
          <cell r="A2048" t="str">
            <v>CL180045</v>
          </cell>
          <cell r="B2048" t="str">
            <v>LP LUO 4.5 50ML</v>
          </cell>
          <cell r="C2048">
            <v>9790180</v>
          </cell>
        </row>
        <row r="2049">
          <cell r="A2049" t="str">
            <v>CL180051</v>
          </cell>
          <cell r="B2049" t="str">
            <v>LP LUO 5.1 50ML</v>
          </cell>
          <cell r="C2049">
            <v>5180980</v>
          </cell>
        </row>
        <row r="2050">
          <cell r="A2050" t="str">
            <v>CL180053</v>
          </cell>
          <cell r="B2050" t="str">
            <v>LP LUO 5.3 50ML</v>
          </cell>
          <cell r="C2050">
            <v>5981380</v>
          </cell>
        </row>
        <row r="2051">
          <cell r="A2051" t="str">
            <v>CL180064</v>
          </cell>
          <cell r="B2051" t="str">
            <v>LP LUO 6.4 50ML</v>
          </cell>
          <cell r="C2051">
            <v>6189300</v>
          </cell>
        </row>
        <row r="2052">
          <cell r="A2052" t="str">
            <v>CL180071</v>
          </cell>
          <cell r="B2052" t="str">
            <v>LP LUO 7.1 50ML</v>
          </cell>
          <cell r="C2052">
            <v>13071935</v>
          </cell>
        </row>
        <row r="2053">
          <cell r="A2053" t="str">
            <v>CL180073</v>
          </cell>
          <cell r="B2053" t="str">
            <v>LP LUO 7.3 50ML</v>
          </cell>
          <cell r="C2053">
            <v>2771500</v>
          </cell>
        </row>
        <row r="2054">
          <cell r="A2054" t="str">
            <v>CL180084</v>
          </cell>
          <cell r="B2054" t="str">
            <v>LP LUO 8.4 50ML</v>
          </cell>
          <cell r="C2054">
            <v>1913600</v>
          </cell>
        </row>
        <row r="2055">
          <cell r="A2055" t="str">
            <v>CL180091</v>
          </cell>
          <cell r="B2055" t="str">
            <v>LP LUO 9.1 50ML</v>
          </cell>
          <cell r="C2055">
            <v>18354529</v>
          </cell>
        </row>
        <row r="2056">
          <cell r="A2056" t="str">
            <v>CL180093</v>
          </cell>
          <cell r="B2056" t="str">
            <v>LP LUO 9.3 50ML</v>
          </cell>
          <cell r="C2056">
            <v>1996400</v>
          </cell>
        </row>
        <row r="2057">
          <cell r="A2057" t="str">
            <v>CL180210</v>
          </cell>
          <cell r="B2057" t="str">
            <v>LP LUO 2.10 50ML</v>
          </cell>
          <cell r="C2057">
            <v>9292414</v>
          </cell>
        </row>
        <row r="2058">
          <cell r="A2058" t="str">
            <v>CL180426</v>
          </cell>
          <cell r="B2058" t="str">
            <v>LP LUO 4.26 50ML</v>
          </cell>
          <cell r="C2058">
            <v>3735200</v>
          </cell>
        </row>
        <row r="2059">
          <cell r="A2059" t="str">
            <v>CL180465</v>
          </cell>
          <cell r="B2059" t="str">
            <v>LP LUO 4.65 50ML</v>
          </cell>
          <cell r="C2059">
            <v>2806000</v>
          </cell>
        </row>
        <row r="2060">
          <cell r="A2060" t="str">
            <v>CL180535</v>
          </cell>
          <cell r="B2060" t="str">
            <v>LP LUO 5.35 50ML</v>
          </cell>
          <cell r="C2060">
            <v>5519080</v>
          </cell>
        </row>
        <row r="2061">
          <cell r="A2061" t="str">
            <v>CL180560</v>
          </cell>
          <cell r="B2061" t="str">
            <v>LP LUO 5.60 50ML</v>
          </cell>
          <cell r="C2061">
            <v>4420600</v>
          </cell>
        </row>
        <row r="2062">
          <cell r="A2062" t="str">
            <v>CL180624</v>
          </cell>
          <cell r="B2062" t="str">
            <v>LP LUO 6.24 50ML</v>
          </cell>
          <cell r="C2062">
            <v>11507314</v>
          </cell>
        </row>
        <row r="2063">
          <cell r="A2063" t="str">
            <v>CL180626</v>
          </cell>
          <cell r="B2063" t="str">
            <v>LP LUO 6.26 50ML</v>
          </cell>
          <cell r="C2063">
            <v>2696428</v>
          </cell>
        </row>
        <row r="2064">
          <cell r="A2064" t="str">
            <v>CL180632</v>
          </cell>
          <cell r="B2064" t="str">
            <v>LP LUO 6.32 50ML</v>
          </cell>
          <cell r="C2064">
            <v>9643900</v>
          </cell>
        </row>
        <row r="2065">
          <cell r="A2065" t="str">
            <v>CL180664</v>
          </cell>
          <cell r="B2065" t="str">
            <v>LP LUO 6.64 50ML</v>
          </cell>
          <cell r="C2065">
            <v>3512514</v>
          </cell>
        </row>
        <row r="2066">
          <cell r="A2066" t="str">
            <v>CL180713</v>
          </cell>
          <cell r="B2066" t="str">
            <v>LP LUO 7.13 50ML</v>
          </cell>
          <cell r="C2066">
            <v>9059700</v>
          </cell>
        </row>
        <row r="2067">
          <cell r="A2067" t="str">
            <v>CL180740</v>
          </cell>
          <cell r="B2067" t="str">
            <v>LP LUO 7.40 50ML</v>
          </cell>
          <cell r="C2067">
            <v>2773800</v>
          </cell>
        </row>
        <row r="2068">
          <cell r="A2068" t="str">
            <v>CL180802</v>
          </cell>
          <cell r="B2068" t="str">
            <v>LP LUO 8.02 50ML</v>
          </cell>
          <cell r="C2068">
            <v>16240208</v>
          </cell>
        </row>
        <row r="2069">
          <cell r="A2069" t="str">
            <v>CL180803</v>
          </cell>
          <cell r="B2069" t="str">
            <v>LP LUO 8.03 CV/DR 50ML</v>
          </cell>
          <cell r="C2069">
            <v>2321735</v>
          </cell>
        </row>
        <row r="2070">
          <cell r="A2070" t="str">
            <v>CL180834</v>
          </cell>
          <cell r="B2070" t="str">
            <v>LP LUO 8.34 CV/DR 50ML</v>
          </cell>
          <cell r="C2070">
            <v>1467400</v>
          </cell>
        </row>
        <row r="2071">
          <cell r="A2071" t="str">
            <v>CL180903</v>
          </cell>
          <cell r="B2071" t="str">
            <v>LP LUO 9.03 CV/DR 50ML</v>
          </cell>
          <cell r="C2071">
            <v>2771500</v>
          </cell>
        </row>
        <row r="2072">
          <cell r="A2072" t="str">
            <v>CL180913</v>
          </cell>
          <cell r="B2072" t="str">
            <v>LP LUO 9.13 50ML</v>
          </cell>
          <cell r="C2072">
            <v>8357280</v>
          </cell>
        </row>
        <row r="2073">
          <cell r="A2073" t="str">
            <v>CL210001</v>
          </cell>
          <cell r="B2073" t="str">
            <v>LP DIACOL REVELATEUR 1000ML</v>
          </cell>
          <cell r="C2073">
            <v>27174456</v>
          </cell>
        </row>
        <row r="2074">
          <cell r="A2074" t="str">
            <v>CL210002</v>
          </cell>
          <cell r="B2074" t="str">
            <v>LP DIACOL REVEL. RGE 1000ML</v>
          </cell>
          <cell r="C2074">
            <v>4987200</v>
          </cell>
        </row>
        <row r="2075">
          <cell r="A2075" t="str">
            <v>CL210003</v>
          </cell>
          <cell r="B2075" t="str">
            <v>LP OXYDANT 20 VOL N°1 1000ML</v>
          </cell>
          <cell r="C2075">
            <v>90822456</v>
          </cell>
        </row>
        <row r="2076">
          <cell r="A2076" t="str">
            <v>CL210004</v>
          </cell>
          <cell r="B2076" t="str">
            <v>LP OXYDANT 30 VOL N°2 1000ML</v>
          </cell>
          <cell r="C2076">
            <v>56787504</v>
          </cell>
        </row>
        <row r="2077">
          <cell r="A2077" t="str">
            <v>CL210005</v>
          </cell>
          <cell r="B2077" t="str">
            <v>LP OXYDANT 40 VOL N°3 1000ML</v>
          </cell>
          <cell r="C2077">
            <v>34672512</v>
          </cell>
        </row>
        <row r="2078">
          <cell r="A2078" t="str">
            <v>CL210009</v>
          </cell>
          <cell r="B2078" t="str">
            <v>LP LUO REVELATEUR 1000ML</v>
          </cell>
          <cell r="C2078">
            <v>18165249</v>
          </cell>
        </row>
        <row r="2079">
          <cell r="A2079" t="str">
            <v>CL220001</v>
          </cell>
          <cell r="B2079" t="str">
            <v>LP PLATIFIZ BLANC 500GR</v>
          </cell>
          <cell r="C2079">
            <v>14319000</v>
          </cell>
        </row>
        <row r="2080">
          <cell r="A2080" t="str">
            <v>CL220002</v>
          </cell>
          <cell r="B2080" t="str">
            <v>LP PLATIFIZ SOB3 500GR</v>
          </cell>
          <cell r="C2080">
            <v>54981000</v>
          </cell>
        </row>
        <row r="2081">
          <cell r="A2081" t="str">
            <v>CL230001</v>
          </cell>
          <cell r="B2081" t="str">
            <v>LP EFASSOR POUDRE 12x28GR</v>
          </cell>
          <cell r="C2081">
            <v>19652000</v>
          </cell>
        </row>
        <row r="2082">
          <cell r="A2082" t="str">
            <v>CL230002</v>
          </cell>
          <cell r="B2082" t="str">
            <v>LP BLONDYS sachet 12GR</v>
          </cell>
          <cell r="C2082">
            <v>8580000</v>
          </cell>
        </row>
        <row r="2083">
          <cell r="A2083" t="str">
            <v>CL230003</v>
          </cell>
          <cell r="B2083" t="str">
            <v>LP BLONDYS HUILE 1000ML</v>
          </cell>
          <cell r="C2083">
            <v>4816000</v>
          </cell>
        </row>
        <row r="2084">
          <cell r="A2084" t="str">
            <v>CL250001</v>
          </cell>
          <cell r="B2084" t="str">
            <v>LP OPTIMIS SH A/RESIDU 1500ML</v>
          </cell>
          <cell r="C2084">
            <v>6617600</v>
          </cell>
        </row>
        <row r="2085">
          <cell r="A2085" t="str">
            <v>CL250002</v>
          </cell>
          <cell r="B2085" t="str">
            <v>LP OPT. SH PREP PST COL 1500ML</v>
          </cell>
          <cell r="C2085">
            <v>18933596</v>
          </cell>
        </row>
        <row r="2086">
          <cell r="A2086" t="str">
            <v>CL250003</v>
          </cell>
          <cell r="B2086" t="str">
            <v>LP OPTIMIS. PLATINUM 500ML</v>
          </cell>
          <cell r="C2086">
            <v>8784100</v>
          </cell>
        </row>
        <row r="2087">
          <cell r="A2087" t="str">
            <v>CL250004</v>
          </cell>
          <cell r="B2087" t="str">
            <v>LP OPTIMIS.PRESIFON COF12x15ML</v>
          </cell>
          <cell r="C2087">
            <v>2400000</v>
          </cell>
        </row>
        <row r="2088">
          <cell r="A2088" t="str">
            <v>CL250006</v>
          </cell>
          <cell r="B2088" t="str">
            <v>LP OPTIMIS SH LUO 1500ML</v>
          </cell>
          <cell r="C2088">
            <v>15616920</v>
          </cell>
        </row>
        <row r="2089">
          <cell r="A2089" t="str">
            <v>CL260001</v>
          </cell>
          <cell r="B2089" t="str">
            <v>LP DULCIA TON FIX 1000ML</v>
          </cell>
          <cell r="C2089">
            <v>3338400</v>
          </cell>
        </row>
        <row r="2090">
          <cell r="A2090" t="str">
            <v>CL260002</v>
          </cell>
          <cell r="B2090" t="str">
            <v>LP DULCIA TON N° 0 125ML</v>
          </cell>
          <cell r="C2090">
            <v>690000</v>
          </cell>
        </row>
        <row r="2091">
          <cell r="A2091" t="str">
            <v>CL260003</v>
          </cell>
          <cell r="B2091" t="str">
            <v>LP DULCIA TON N° 1 125ML</v>
          </cell>
          <cell r="C2091">
            <v>2816000</v>
          </cell>
        </row>
        <row r="2092">
          <cell r="A2092" t="str">
            <v>CL260004</v>
          </cell>
          <cell r="B2092" t="str">
            <v>LP DULCIA TON N° 2 125ML</v>
          </cell>
          <cell r="C2092">
            <v>5866000</v>
          </cell>
        </row>
        <row r="2093">
          <cell r="A2093" t="str">
            <v>CL260005</v>
          </cell>
          <cell r="B2093" t="str">
            <v>LP DULCIA TON N° 3 125ML</v>
          </cell>
          <cell r="C2093">
            <v>3880000</v>
          </cell>
        </row>
        <row r="2094">
          <cell r="A2094" t="str">
            <v>CL300001</v>
          </cell>
          <cell r="B2094" t="str">
            <v>LP SE CONTROL SEB0 CONTR 250ML</v>
          </cell>
          <cell r="C2094">
            <v>15130228</v>
          </cell>
        </row>
        <row r="2095">
          <cell r="A2095" t="str">
            <v>CL300002</v>
          </cell>
          <cell r="B2095" t="str">
            <v>LP SE CONTROL SEB0 CONT 1500ML</v>
          </cell>
          <cell r="C2095">
            <v>7651000</v>
          </cell>
        </row>
        <row r="2096">
          <cell r="A2096" t="str">
            <v>CL300003</v>
          </cell>
          <cell r="B2096" t="str">
            <v>LP SE CONTROL NORM CONT 250ML</v>
          </cell>
          <cell r="C2096">
            <v>12898814</v>
          </cell>
        </row>
        <row r="2097">
          <cell r="A2097" t="str">
            <v>CL300004</v>
          </cell>
          <cell r="B2097" t="str">
            <v>LP SE CONTROL NORM CONT 1500ML</v>
          </cell>
          <cell r="C2097">
            <v>4942000</v>
          </cell>
        </row>
        <row r="2098">
          <cell r="A2098" t="str">
            <v>CL300005</v>
          </cell>
          <cell r="B2098" t="str">
            <v>LP SE CONTROL VITAL250ML</v>
          </cell>
          <cell r="C2098">
            <v>9003028</v>
          </cell>
        </row>
        <row r="2099">
          <cell r="A2099" t="str">
            <v>CL300006</v>
          </cell>
          <cell r="B2099" t="str">
            <v>LP SE CONTR.AMINEXILCOF.12x6ML</v>
          </cell>
          <cell r="C2099">
            <v>16680000</v>
          </cell>
        </row>
        <row r="2100">
          <cell r="A2100" t="str">
            <v>CL310001</v>
          </cell>
          <cell r="B2100" t="str">
            <v>LP SE LISS EXTREM SH 250ML</v>
          </cell>
          <cell r="C2100">
            <v>9117200</v>
          </cell>
        </row>
        <row r="2101">
          <cell r="A2101" t="str">
            <v>CL310002</v>
          </cell>
          <cell r="B2101" t="str">
            <v>LP SE LISS EXTREM SH 1500ML</v>
          </cell>
          <cell r="C2101">
            <v>14595000</v>
          </cell>
        </row>
        <row r="2102">
          <cell r="A2102" t="str">
            <v>CL310003</v>
          </cell>
          <cell r="B2102" t="str">
            <v>LP SE LISS EXTREM MASK 200ML</v>
          </cell>
          <cell r="C2102">
            <v>14414400</v>
          </cell>
        </row>
        <row r="2103">
          <cell r="A2103" t="str">
            <v>CL310004</v>
          </cell>
          <cell r="B2103" t="str">
            <v>LP SE LISS EXTREM MASK 500ML</v>
          </cell>
          <cell r="C2103">
            <v>22914000</v>
          </cell>
        </row>
        <row r="2104">
          <cell r="A2104" t="str">
            <v>CL310005</v>
          </cell>
          <cell r="B2104" t="str">
            <v>LP SE LISS EXTREM SOIN 150ML</v>
          </cell>
          <cell r="C2104">
            <v>16118200</v>
          </cell>
        </row>
        <row r="2105">
          <cell r="A2105" t="str">
            <v>CL310006</v>
          </cell>
          <cell r="B2105" t="str">
            <v>LP SE LISS EXTR SERUM 125ML</v>
          </cell>
          <cell r="C2105">
            <v>28492500</v>
          </cell>
        </row>
        <row r="2106">
          <cell r="A2106" t="str">
            <v>CL320005</v>
          </cell>
          <cell r="B2106" t="str">
            <v>LP SE SHINE CURL SH 250ML</v>
          </cell>
          <cell r="C2106">
            <v>9796528</v>
          </cell>
        </row>
        <row r="2107">
          <cell r="A2107" t="str">
            <v>CL320006</v>
          </cell>
          <cell r="B2107" t="str">
            <v>LP SE SHINE CURL SOIN 150ML</v>
          </cell>
          <cell r="C2107">
            <v>4799500</v>
          </cell>
        </row>
        <row r="2108">
          <cell r="A2108" t="str">
            <v>CL320007</v>
          </cell>
          <cell r="B2108" t="str">
            <v>LP SE SHINE CURL SOIN 750ML</v>
          </cell>
          <cell r="C2108">
            <v>4410000</v>
          </cell>
        </row>
        <row r="2109">
          <cell r="A2109" t="str">
            <v>CL320008</v>
          </cell>
          <cell r="B2109" t="str">
            <v>LP SE SHINE CURL PWRDS 30X10ML</v>
          </cell>
          <cell r="C2109">
            <v>1500000</v>
          </cell>
        </row>
        <row r="2110">
          <cell r="A2110" t="str">
            <v>CL320009</v>
          </cell>
          <cell r="B2110" t="str">
            <v>LP SE SHINE CURL MASK 200ML</v>
          </cell>
          <cell r="C2110">
            <v>9785358</v>
          </cell>
        </row>
        <row r="2111">
          <cell r="A2111" t="str">
            <v>CL320010</v>
          </cell>
          <cell r="B2111" t="str">
            <v>LP SE SHINE CURL MASK 500ML</v>
          </cell>
          <cell r="C2111">
            <v>5581100</v>
          </cell>
        </row>
        <row r="2112">
          <cell r="A2112" t="str">
            <v>CL320011</v>
          </cell>
          <cell r="B2112" t="str">
            <v>LP SE SHINE CURL SPRAY 125ML</v>
          </cell>
          <cell r="C2112">
            <v>12356900</v>
          </cell>
        </row>
        <row r="2113">
          <cell r="A2113" t="str">
            <v>CL330001</v>
          </cell>
          <cell r="B2113" t="str">
            <v>LP SE VOLUM EXTREM SH 250ML</v>
          </cell>
          <cell r="C2113">
            <v>16142918</v>
          </cell>
        </row>
        <row r="2114">
          <cell r="A2114" t="str">
            <v>CL330002</v>
          </cell>
          <cell r="B2114" t="str">
            <v>LP SE VOLUM EXTREM SH 1500ML</v>
          </cell>
          <cell r="C2114">
            <v>18043980</v>
          </cell>
        </row>
        <row r="2115">
          <cell r="A2115" t="str">
            <v>CL330003</v>
          </cell>
          <cell r="B2115" t="str">
            <v>LP SE VOLUM EXTREM SOIN 150ML</v>
          </cell>
          <cell r="C2115">
            <v>10170934</v>
          </cell>
        </row>
        <row r="2116">
          <cell r="A2116" t="str">
            <v>CL330004</v>
          </cell>
          <cell r="B2116" t="str">
            <v>LP SE VOLUM EXTREM SPRAY 125ML</v>
          </cell>
          <cell r="C2116">
            <v>21712300</v>
          </cell>
        </row>
        <row r="2117">
          <cell r="A2117" t="str">
            <v>CL330005</v>
          </cell>
          <cell r="B2117" t="str">
            <v>LP SE VOLUM EXTREM MOUSS 150ML</v>
          </cell>
          <cell r="C2117">
            <v>13556400</v>
          </cell>
        </row>
        <row r="2118">
          <cell r="A2118" t="str">
            <v>CL340003</v>
          </cell>
          <cell r="B2118" t="str">
            <v>LP SE SILVER SH 250ML</v>
          </cell>
          <cell r="C2118">
            <v>15039700</v>
          </cell>
        </row>
        <row r="2119">
          <cell r="A2119" t="str">
            <v>CL340004</v>
          </cell>
          <cell r="B2119" t="str">
            <v>LP SE SHINE BLD SH 500ML</v>
          </cell>
          <cell r="C2119">
            <v>3173232</v>
          </cell>
        </row>
        <row r="2120">
          <cell r="A2120" t="str">
            <v>CL340005</v>
          </cell>
          <cell r="B2120" t="str">
            <v>LP SE SHINE BLD SH 250ML</v>
          </cell>
          <cell r="C2120">
            <v>11488707</v>
          </cell>
        </row>
        <row r="2121">
          <cell r="A2121" t="str">
            <v>CL340006</v>
          </cell>
          <cell r="B2121" t="str">
            <v>LP SE VITAMINOCOL SH 250ML</v>
          </cell>
          <cell r="C2121">
            <v>38832211</v>
          </cell>
        </row>
        <row r="2122">
          <cell r="A2122" t="str">
            <v>CL340007</v>
          </cell>
          <cell r="B2122" t="str">
            <v>LP SE VITAMINOCOL SH 1500ML</v>
          </cell>
          <cell r="C2122">
            <v>65431895</v>
          </cell>
        </row>
        <row r="2123">
          <cell r="A2123" t="str">
            <v>CL340008</v>
          </cell>
          <cell r="B2123" t="str">
            <v>LP SE GLOSS COL BGE SH 250ML</v>
          </cell>
          <cell r="C2123">
            <v>2564500</v>
          </cell>
        </row>
        <row r="2124">
          <cell r="A2124" t="str">
            <v>CL340009</v>
          </cell>
          <cell r="B2124" t="str">
            <v>LP SE GLOSS COL DOR.CLSH 250ML</v>
          </cell>
          <cell r="C2124">
            <v>782000</v>
          </cell>
        </row>
        <row r="2125">
          <cell r="A2125" t="str">
            <v>CL340010</v>
          </cell>
          <cell r="B2125" t="str">
            <v>LP SE GLOSS COL DOR.CUSH 250ML</v>
          </cell>
          <cell r="C2125">
            <v>936100</v>
          </cell>
        </row>
        <row r="2126">
          <cell r="A2126" t="str">
            <v>CL340011</v>
          </cell>
          <cell r="B2126" t="str">
            <v>LP SE GLOSS COL CUIVRE SH250ML</v>
          </cell>
          <cell r="C2126">
            <v>943000</v>
          </cell>
        </row>
        <row r="2127">
          <cell r="A2127" t="str">
            <v>CL340012</v>
          </cell>
          <cell r="B2127" t="str">
            <v>LP SE GLOSS COL ACAJOU SH250ML</v>
          </cell>
          <cell r="C2127">
            <v>2111400</v>
          </cell>
        </row>
        <row r="2128">
          <cell r="A2128" t="str">
            <v>CL340013</v>
          </cell>
          <cell r="B2128" t="str">
            <v>LP SE GLOSS COL MARRON SH250ML</v>
          </cell>
          <cell r="C2128">
            <v>1695100</v>
          </cell>
        </row>
        <row r="2129">
          <cell r="A2129" t="str">
            <v>CL340014</v>
          </cell>
          <cell r="B2129" t="str">
            <v>LP SE PWRCARE COLOR SPRAY100ML</v>
          </cell>
          <cell r="C2129">
            <v>4128000</v>
          </cell>
        </row>
        <row r="2130">
          <cell r="A2130" t="str">
            <v>CL340015</v>
          </cell>
          <cell r="B2130" t="str">
            <v>LP SE VITAMINOCOL MASK 200ML</v>
          </cell>
          <cell r="C2130">
            <v>27033897</v>
          </cell>
        </row>
        <row r="2131">
          <cell r="A2131" t="str">
            <v>CL340016</v>
          </cell>
          <cell r="B2131" t="str">
            <v>LP SE VITAMINOCOL MASK 500ML</v>
          </cell>
          <cell r="C2131">
            <v>25205400</v>
          </cell>
        </row>
        <row r="2132">
          <cell r="A2132" t="str">
            <v>CL340017</v>
          </cell>
          <cell r="B2132" t="str">
            <v>LP SE SHINE BLD SOIN 150ML</v>
          </cell>
          <cell r="C2132">
            <v>10529900</v>
          </cell>
        </row>
        <row r="2133">
          <cell r="A2133" t="str">
            <v>CL340018</v>
          </cell>
          <cell r="B2133" t="str">
            <v>LP SE PWR SHINE BLD SOIN 30x10</v>
          </cell>
          <cell r="C2133">
            <v>4774000</v>
          </cell>
        </row>
        <row r="2134">
          <cell r="A2134" t="str">
            <v>CL340019</v>
          </cell>
          <cell r="B2134" t="str">
            <v>LP SE SHINE BLD MSS 150ML</v>
          </cell>
          <cell r="C2134">
            <v>3805494</v>
          </cell>
        </row>
        <row r="2135">
          <cell r="A2135" t="str">
            <v>CL340020</v>
          </cell>
          <cell r="B2135" t="str">
            <v>LP SE VITAMINOCOL SOIN 150ML</v>
          </cell>
          <cell r="C2135">
            <v>27376460</v>
          </cell>
        </row>
        <row r="2136">
          <cell r="A2136" t="str">
            <v>CL340021</v>
          </cell>
          <cell r="B2136" t="str">
            <v>LP SE VITAMINOCOL SOIN 750ML</v>
          </cell>
          <cell r="C2136">
            <v>83738175</v>
          </cell>
        </row>
        <row r="2137">
          <cell r="A2137" t="str">
            <v>CL340022</v>
          </cell>
          <cell r="B2137" t="str">
            <v>LP SE PWRDOSES PEU SENS.C30x10</v>
          </cell>
          <cell r="C2137">
            <v>9540000</v>
          </cell>
        </row>
        <row r="2138">
          <cell r="A2138" t="str">
            <v>CL340023</v>
          </cell>
          <cell r="B2138" t="str">
            <v>LP SE PWRDOSES TR. SENS.C30x10</v>
          </cell>
          <cell r="C2138">
            <v>28540000</v>
          </cell>
        </row>
        <row r="2139">
          <cell r="A2139" t="str">
            <v>CL340024</v>
          </cell>
          <cell r="B2139" t="str">
            <v>LP SE COLCHARG RGE12x25ML</v>
          </cell>
          <cell r="C2139">
            <v>1700000</v>
          </cell>
        </row>
        <row r="2140">
          <cell r="A2140" t="str">
            <v>CL340025</v>
          </cell>
          <cell r="B2140" t="str">
            <v>LP SE COLCHARG ACJ12x25ML</v>
          </cell>
          <cell r="C2140">
            <v>1700000</v>
          </cell>
        </row>
        <row r="2141">
          <cell r="A2141" t="str">
            <v>CL340026</v>
          </cell>
          <cell r="B2141" t="str">
            <v>LP SE COLCHARG CUV12x25ML</v>
          </cell>
          <cell r="C2141">
            <v>1700000</v>
          </cell>
        </row>
        <row r="2142">
          <cell r="A2142" t="str">
            <v>CL340027</v>
          </cell>
          <cell r="B2142" t="str">
            <v>LP SE COL START 15x12ML</v>
          </cell>
          <cell r="C2142">
            <v>4125000</v>
          </cell>
        </row>
        <row r="2143">
          <cell r="A2143" t="str">
            <v>CL350001</v>
          </cell>
          <cell r="B2143" t="str">
            <v>LP SE INTENS REPAIR SH 250ML</v>
          </cell>
          <cell r="C2143">
            <v>44828817</v>
          </cell>
        </row>
        <row r="2144">
          <cell r="A2144" t="str">
            <v>CL350002</v>
          </cell>
          <cell r="B2144" t="str">
            <v>LP SE INTENS REPAIR SH 1500ML</v>
          </cell>
          <cell r="C2144">
            <v>57385465</v>
          </cell>
        </row>
        <row r="2145">
          <cell r="A2145" t="str">
            <v>CL350003</v>
          </cell>
          <cell r="B2145" t="str">
            <v>LP SE INTENS REPAIR MASK 200ML</v>
          </cell>
          <cell r="C2145">
            <v>81776904</v>
          </cell>
        </row>
        <row r="2146">
          <cell r="A2146" t="str">
            <v>CL350004</v>
          </cell>
          <cell r="B2146" t="str">
            <v>LP SE INTENS REPAIR MASK 500ML</v>
          </cell>
          <cell r="C2146">
            <v>82294023</v>
          </cell>
        </row>
        <row r="2147">
          <cell r="A2147" t="str">
            <v>CL350005</v>
          </cell>
          <cell r="B2147" t="str">
            <v>LP SE INT REPAIR PWRCARE 100ML</v>
          </cell>
          <cell r="C2147">
            <v>5984000</v>
          </cell>
        </row>
        <row r="2148">
          <cell r="A2148" t="str">
            <v>CL350006</v>
          </cell>
          <cell r="B2148" t="str">
            <v>LP SE INT REPAIR PWR COF30x10</v>
          </cell>
          <cell r="C2148">
            <v>5360000</v>
          </cell>
        </row>
        <row r="2149">
          <cell r="A2149" t="str">
            <v>CL350007</v>
          </cell>
          <cell r="B2149" t="str">
            <v>LP SE HYDRA REPAIR 150ML</v>
          </cell>
          <cell r="C2149">
            <v>8989280</v>
          </cell>
        </row>
        <row r="2150">
          <cell r="A2150" t="str">
            <v>CL360001</v>
          </cell>
          <cell r="B2150" t="str">
            <v>LP SE SOL SH ANTISEL 250ML</v>
          </cell>
          <cell r="C2150">
            <v>920000</v>
          </cell>
        </row>
        <row r="2151">
          <cell r="A2151" t="str">
            <v>CL360002</v>
          </cell>
          <cell r="B2151" t="str">
            <v>LP SE SOL CR H-FONDANT 150ML</v>
          </cell>
          <cell r="C2151">
            <v>1160000</v>
          </cell>
        </row>
        <row r="2152">
          <cell r="A2152" t="str">
            <v>CL360003</v>
          </cell>
          <cell r="B2152" t="str">
            <v>LP SE SOL GEL FILM PROT 150ML</v>
          </cell>
          <cell r="C2152">
            <v>1160000</v>
          </cell>
        </row>
        <row r="2153">
          <cell r="A2153" t="str">
            <v>CL360004</v>
          </cell>
          <cell r="B2153" t="str">
            <v>LP SE SOL MSK HYD-SOURCE 200ML</v>
          </cell>
          <cell r="C2153">
            <v>1320000</v>
          </cell>
        </row>
        <row r="2154">
          <cell r="A2154" t="str">
            <v>CL360006</v>
          </cell>
          <cell r="B2154" t="str">
            <v>LP SE SOL GEL FOND BRILL 125ML</v>
          </cell>
          <cell r="C2154">
            <v>1160000</v>
          </cell>
        </row>
        <row r="2155">
          <cell r="A2155" t="str">
            <v>CL400001</v>
          </cell>
          <cell r="B2155" t="str">
            <v>LP INFINIUM 500 ML</v>
          </cell>
          <cell r="C2155">
            <v>47535880</v>
          </cell>
        </row>
        <row r="2156">
          <cell r="A2156" t="str">
            <v>CL400002</v>
          </cell>
          <cell r="B2156" t="str">
            <v>LP INFINIUM 300 ML</v>
          </cell>
          <cell r="C2156">
            <v>18130000</v>
          </cell>
        </row>
        <row r="2157">
          <cell r="A2157" t="str">
            <v>CL400003</v>
          </cell>
          <cell r="B2157" t="str">
            <v>LP INFINIUM XF 500 ML</v>
          </cell>
          <cell r="C2157">
            <v>52881720</v>
          </cell>
        </row>
        <row r="2158">
          <cell r="A2158" t="str">
            <v>CL400004</v>
          </cell>
          <cell r="B2158" t="str">
            <v>LP INFINIUM XF 300 ML</v>
          </cell>
          <cell r="C2158">
            <v>13090000</v>
          </cell>
        </row>
        <row r="2159">
          <cell r="A2159" t="str">
            <v>CL400005</v>
          </cell>
          <cell r="B2159" t="str">
            <v>LP INFINIUM XF 100 MLTRAVS</v>
          </cell>
          <cell r="C2159">
            <v>494000</v>
          </cell>
        </row>
        <row r="2160">
          <cell r="A2160" t="str">
            <v>CL400006</v>
          </cell>
          <cell r="B2160" t="str">
            <v>LP INFINIUM 100 MLTRAVS</v>
          </cell>
          <cell r="C2160">
            <v>180000</v>
          </cell>
        </row>
        <row r="2161">
          <cell r="A2161" t="str">
            <v>CL460001</v>
          </cell>
          <cell r="B2161" t="str">
            <v>LP TNA AHEAD GLUE 150ML</v>
          </cell>
          <cell r="C2161">
            <v>16417600</v>
          </cell>
        </row>
        <row r="2162">
          <cell r="A2162" t="str">
            <v>CL460002</v>
          </cell>
          <cell r="B2162" t="str">
            <v>LP TNA AHEAD GUM 150ML</v>
          </cell>
          <cell r="C2162">
            <v>6708400</v>
          </cell>
        </row>
        <row r="2163">
          <cell r="A2163" t="str">
            <v>CL460003</v>
          </cell>
          <cell r="B2163" t="str">
            <v>LP TNA AHEAD ZAPP 75ML</v>
          </cell>
          <cell r="C2163">
            <v>930000</v>
          </cell>
        </row>
        <row r="2164">
          <cell r="A2164" t="str">
            <v>CL460004</v>
          </cell>
          <cell r="B2164" t="str">
            <v>LP TNA AHEAD WEB 150ML</v>
          </cell>
          <cell r="C2164">
            <v>2371500</v>
          </cell>
        </row>
        <row r="2165">
          <cell r="A2165" t="str">
            <v>CL460005</v>
          </cell>
          <cell r="B2165" t="str">
            <v>LP TNA AHEAD CLAY 50ML</v>
          </cell>
          <cell r="C2165">
            <v>868000</v>
          </cell>
        </row>
        <row r="2166">
          <cell r="A2166" t="str">
            <v>CL460006</v>
          </cell>
          <cell r="B2166" t="str">
            <v>LP TNA AHEAD FEVER</v>
          </cell>
          <cell r="C2166">
            <v>6088400</v>
          </cell>
        </row>
        <row r="2167">
          <cell r="A2167" t="str">
            <v>CL460007</v>
          </cell>
          <cell r="B2167" t="str">
            <v>LP TNA AHEAD SPRAX</v>
          </cell>
          <cell r="C2167">
            <v>4095100</v>
          </cell>
        </row>
        <row r="2168">
          <cell r="A2168" t="str">
            <v>CL470001</v>
          </cell>
          <cell r="B2168" t="str">
            <v>LP TNA AIR PUMP 200ML</v>
          </cell>
          <cell r="C2168">
            <v>2207200</v>
          </cell>
        </row>
        <row r="2169">
          <cell r="A2169" t="str">
            <v>CL470002</v>
          </cell>
          <cell r="B2169" t="str">
            <v>LP TNA AIR FLUID 150ML</v>
          </cell>
          <cell r="C2169">
            <v>3611500</v>
          </cell>
        </row>
        <row r="2170">
          <cell r="A2170" t="str">
            <v>CL480005</v>
          </cell>
          <cell r="B2170" t="str">
            <v>LP TEC FIX MAX NEW 200ML</v>
          </cell>
          <cell r="C2170">
            <v>7620540</v>
          </cell>
        </row>
        <row r="2171">
          <cell r="A2171" t="str">
            <v>CL480006</v>
          </cell>
          <cell r="B2171" t="str">
            <v>LP TEC FIX DESIGN NEW 200ML</v>
          </cell>
          <cell r="C2171">
            <v>14331408</v>
          </cell>
        </row>
        <row r="2172">
          <cell r="A2172" t="str">
            <v>CL480007</v>
          </cell>
          <cell r="B2172" t="str">
            <v>LP TEC AIR FIX NEW 500ML</v>
          </cell>
          <cell r="C2172">
            <v>53589440</v>
          </cell>
        </row>
        <row r="2173">
          <cell r="A2173" t="str">
            <v>CL480008</v>
          </cell>
          <cell r="B2173" t="str">
            <v>LP TEC AIR FIX NEW 300ML</v>
          </cell>
          <cell r="C2173">
            <v>21439600</v>
          </cell>
        </row>
        <row r="2174">
          <cell r="A2174" t="str">
            <v>CL480009</v>
          </cell>
          <cell r="B2174" t="str">
            <v>LP TEC FIX MOVE 100ML</v>
          </cell>
          <cell r="C2174">
            <v>8636100</v>
          </cell>
        </row>
        <row r="2175">
          <cell r="A2175" t="str">
            <v>CL490003</v>
          </cell>
          <cell r="B2175" t="str">
            <v>LP TNA  DIGIT GLOSS 50ML</v>
          </cell>
          <cell r="C2175">
            <v>279000</v>
          </cell>
        </row>
        <row r="2176">
          <cell r="A2176" t="str">
            <v>CL490007</v>
          </cell>
          <cell r="B2176" t="str">
            <v>LP TEC AQUA GLOSS NEW 150ML</v>
          </cell>
          <cell r="C2176">
            <v>12796000</v>
          </cell>
        </row>
        <row r="2177">
          <cell r="A2177" t="str">
            <v>CL490008</v>
          </cell>
          <cell r="B2177" t="str">
            <v>LP TEC DIGIT GLOSS NEW 50ML</v>
          </cell>
          <cell r="C2177">
            <v>15702000</v>
          </cell>
        </row>
        <row r="2178">
          <cell r="A2178" t="str">
            <v>CL490009</v>
          </cell>
          <cell r="B2178" t="str">
            <v>LP TEC GLOSS WAX NEW 50ML</v>
          </cell>
          <cell r="C2178">
            <v>4170000</v>
          </cell>
        </row>
        <row r="2179">
          <cell r="A2179" t="str">
            <v>CL490010</v>
          </cell>
          <cell r="B2179" t="str">
            <v>LP TEC PURE GLOSS NEW 100ML</v>
          </cell>
          <cell r="C2179">
            <v>13671900</v>
          </cell>
        </row>
        <row r="2180">
          <cell r="A2180" t="str">
            <v>CL490011</v>
          </cell>
          <cell r="B2180" t="str">
            <v>LP TEC GLOSS CONTROL NEW 150ML</v>
          </cell>
          <cell r="C2180">
            <v>7476480</v>
          </cell>
        </row>
        <row r="2181">
          <cell r="A2181" t="str">
            <v>CL500002</v>
          </cell>
          <cell r="B2181" t="str">
            <v>LP TNA TEXLISS CONTR150ML</v>
          </cell>
          <cell r="C2181">
            <v>240300</v>
          </cell>
        </row>
        <row r="2182">
          <cell r="A2182" t="str">
            <v>CL500003</v>
          </cell>
          <cell r="B2182" t="str">
            <v>LP TNA TEXTR MSS VOL.FOR 250ML</v>
          </cell>
          <cell r="C2182">
            <v>252000</v>
          </cell>
        </row>
        <row r="2183">
          <cell r="A2183" t="str">
            <v>CL500004</v>
          </cell>
          <cell r="B2183" t="str">
            <v>LP TNA TEXTR MSSVOL.LIFT 250ML</v>
          </cell>
          <cell r="C2183">
            <v>252000</v>
          </cell>
        </row>
        <row r="2184">
          <cell r="A2184" t="str">
            <v>CL500005</v>
          </cell>
          <cell r="B2184" t="str">
            <v>LP TEC TEX LISS CONTR NEW150ML</v>
          </cell>
          <cell r="C2184">
            <v>20062200</v>
          </cell>
        </row>
        <row r="2185">
          <cell r="A2185" t="str">
            <v>CL500006</v>
          </cell>
          <cell r="B2185" t="str">
            <v>LP TEC TEX LISS CTR+ NEW 50ML</v>
          </cell>
          <cell r="C2185">
            <v>43689960</v>
          </cell>
        </row>
        <row r="2186">
          <cell r="A2186" t="str">
            <v>CL500007</v>
          </cell>
          <cell r="B2186" t="str">
            <v>LP TEC TEX MSSBODYVOL NEW250ML</v>
          </cell>
          <cell r="C2186">
            <v>23421000</v>
          </cell>
        </row>
        <row r="2187">
          <cell r="A2187" t="str">
            <v>CL500008</v>
          </cell>
          <cell r="B2187" t="str">
            <v>LP TEC TEX MSSVOLEXTR NEW250ML</v>
          </cell>
          <cell r="C2187">
            <v>17722800</v>
          </cell>
        </row>
        <row r="2188">
          <cell r="A2188" t="str">
            <v>CL500009</v>
          </cell>
          <cell r="B2188" t="str">
            <v>LP TEC TEX MSSVOLLIFT NEW250ML</v>
          </cell>
          <cell r="C2188">
            <v>16345890</v>
          </cell>
        </row>
        <row r="2189">
          <cell r="A2189" t="str">
            <v>CL500010</v>
          </cell>
          <cell r="B2189" t="str">
            <v>LP TEC TEX MSSVOL + NEW 250ML</v>
          </cell>
          <cell r="C2189">
            <v>16809510</v>
          </cell>
        </row>
        <row r="2190">
          <cell r="A2190" t="str">
            <v>CL510001</v>
          </cell>
          <cell r="B2190" t="str">
            <v>LP TNA HOT ST CONSTRUCTOR</v>
          </cell>
          <cell r="C2190">
            <v>10137000</v>
          </cell>
        </row>
        <row r="2191">
          <cell r="A2191" t="str">
            <v>CL510004</v>
          </cell>
          <cell r="B2191" t="str">
            <v>LP TEC NEW HOT IRON FINISH</v>
          </cell>
          <cell r="C2191">
            <v>9095090</v>
          </cell>
        </row>
        <row r="2192">
          <cell r="A2192" t="str">
            <v>CL520001</v>
          </cell>
          <cell r="B2192" t="str">
            <v>LP TEC COLOR FINISH 400ML</v>
          </cell>
          <cell r="C2192">
            <v>15005200</v>
          </cell>
        </row>
        <row r="2193">
          <cell r="A2193" t="str">
            <v>CL520002</v>
          </cell>
          <cell r="B2193" t="str">
            <v>LP TEC COLOR FINISH 150ML</v>
          </cell>
          <cell r="C2193">
            <v>6745200</v>
          </cell>
        </row>
        <row r="2194">
          <cell r="A2194" t="str">
            <v>CL520003</v>
          </cell>
          <cell r="B2194" t="str">
            <v>LP TEC NEW COLOR LISS CR 125ML</v>
          </cell>
          <cell r="C2194">
            <v>6182500</v>
          </cell>
        </row>
        <row r="2195">
          <cell r="A2195" t="str">
            <v>CL520004</v>
          </cell>
          <cell r="B2195" t="str">
            <v>LP TEC NEW COLOR LISS CR 250ML</v>
          </cell>
          <cell r="C2195">
            <v>11448000</v>
          </cell>
        </row>
        <row r="2196">
          <cell r="A2196" t="str">
            <v>CL520005</v>
          </cell>
          <cell r="B2196" t="str">
            <v>LP TEC COLOR SHOW MSS VOL400ML</v>
          </cell>
          <cell r="C2196">
            <v>10407600</v>
          </cell>
        </row>
        <row r="2197">
          <cell r="A2197" t="str">
            <v>CL520006</v>
          </cell>
          <cell r="B2197" t="str">
            <v>LP TEC COLOR SHOW MSS VOL150ML</v>
          </cell>
          <cell r="C2197">
            <v>11770400</v>
          </cell>
        </row>
        <row r="2198">
          <cell r="A2198" t="str">
            <v>CL520007</v>
          </cell>
          <cell r="B2198" t="str">
            <v>LP TEC COLOR FINISH + 400ML</v>
          </cell>
          <cell r="C2198">
            <v>6683800</v>
          </cell>
        </row>
        <row r="2199">
          <cell r="A2199" t="str">
            <v>CL700002</v>
          </cell>
          <cell r="B2199" t="str">
            <v>LP SE POMPES SH 1500ML</v>
          </cell>
          <cell r="C2199">
            <v>0</v>
          </cell>
        </row>
        <row r="2200">
          <cell r="A2200" t="str">
            <v>CL700003</v>
          </cell>
          <cell r="B2200" t="str">
            <v>LP EFASSOR SERVIETTES x36</v>
          </cell>
          <cell r="C2200">
            <v>18871200</v>
          </cell>
        </row>
        <row r="2201">
          <cell r="A2201" t="str">
            <v>CL880024</v>
          </cell>
          <cell r="B2201" t="str">
            <v>LP PACHET1 COL P/E 2005</v>
          </cell>
          <cell r="C2201">
            <v>194853600</v>
          </cell>
        </row>
        <row r="2202">
          <cell r="A2202" t="str">
            <v>CL880025</v>
          </cell>
          <cell r="B2202" t="str">
            <v>LP BARCHETA SOLAIRES 05</v>
          </cell>
          <cell r="C2202">
            <v>104497420</v>
          </cell>
        </row>
        <row r="2203">
          <cell r="A2203" t="str">
            <v>CL880026</v>
          </cell>
          <cell r="B2203" t="str">
            <v>LP PACHET2 COL P/E 2005</v>
          </cell>
          <cell r="C2203">
            <v>227580750</v>
          </cell>
        </row>
        <row r="2204">
          <cell r="A2204" t="str">
            <v>CM010005</v>
          </cell>
          <cell r="B2204" t="str">
            <v>MX SOCOLOR B 9A VLGHT ASH BL</v>
          </cell>
          <cell r="C2204">
            <v>3133188</v>
          </cell>
        </row>
        <row r="2205">
          <cell r="A2205" t="str">
            <v>CM010009</v>
          </cell>
          <cell r="B2205" t="str">
            <v>MX SOCOLOR B 9G VLGHT GOLD BL</v>
          </cell>
          <cell r="C2205">
            <v>2088792</v>
          </cell>
        </row>
        <row r="2206">
          <cell r="A2206" t="str">
            <v>CM010018</v>
          </cell>
          <cell r="B2206" t="str">
            <v>MX SOCOLOR B 9CC VLIGHT CC BLD</v>
          </cell>
          <cell r="C2206">
            <v>3133188</v>
          </cell>
        </row>
        <row r="2207">
          <cell r="A2207" t="str">
            <v>CM010024</v>
          </cell>
          <cell r="B2207" t="str">
            <v>MX SOCOLOR B 8R LIGHT RED BLD</v>
          </cell>
          <cell r="C2207">
            <v>2088792</v>
          </cell>
        </row>
        <row r="2208">
          <cell r="A2208" t="str">
            <v>CM010028</v>
          </cell>
          <cell r="B2208" t="str">
            <v>MX SOCOLOR B 8RR LGHT REDRD BL</v>
          </cell>
          <cell r="C2208">
            <v>1044396</v>
          </cell>
        </row>
        <row r="2209">
          <cell r="A2209" t="str">
            <v>CM010033</v>
          </cell>
          <cell r="B2209" t="str">
            <v>MX SOCOLOR B 8CC LGHT CC BLD</v>
          </cell>
          <cell r="C2209">
            <v>4177584</v>
          </cell>
        </row>
        <row r="2210">
          <cell r="A2210" t="str">
            <v>CM010036</v>
          </cell>
          <cell r="B2210" t="str">
            <v>MX SOCOLOR B 8RC LGHT CRED BLD</v>
          </cell>
          <cell r="C2210">
            <v>2088792</v>
          </cell>
        </row>
        <row r="2211">
          <cell r="A2211" t="str">
            <v>CM010038</v>
          </cell>
          <cell r="B2211" t="str">
            <v>MX SOCOLOR B 7RR MED REDRE BLD</v>
          </cell>
          <cell r="C2211">
            <v>1044396</v>
          </cell>
        </row>
        <row r="2212">
          <cell r="A2212" t="str">
            <v>CM010052</v>
          </cell>
          <cell r="B2212" t="str">
            <v>MX SOCOLOR B S 508N</v>
          </cell>
          <cell r="C2212">
            <v>1044396</v>
          </cell>
        </row>
        <row r="2213">
          <cell r="A2213" t="str">
            <v>CM010054</v>
          </cell>
          <cell r="B2213" t="str">
            <v>MX SOCOLOR B MOCHA 4M</v>
          </cell>
          <cell r="C2213">
            <v>1044396</v>
          </cell>
        </row>
        <row r="2214">
          <cell r="A2214" t="str">
            <v>CM010055</v>
          </cell>
          <cell r="B2214" t="str">
            <v>MX SOCOLOR B MOCHA 5M</v>
          </cell>
          <cell r="C2214">
            <v>2088792</v>
          </cell>
        </row>
        <row r="2215">
          <cell r="A2215" t="str">
            <v>CM010056</v>
          </cell>
          <cell r="B2215" t="str">
            <v>MX SOCOLOR B MOCHA 6M</v>
          </cell>
          <cell r="C2215">
            <v>4177584</v>
          </cell>
        </row>
        <row r="2216">
          <cell r="A2216" t="str">
            <v>CM010058</v>
          </cell>
          <cell r="B2216" t="str">
            <v>MX SOCOLOR B MOCHA 8M</v>
          </cell>
          <cell r="C2216">
            <v>1044396</v>
          </cell>
        </row>
        <row r="2217">
          <cell r="A2217" t="str">
            <v>CM020002</v>
          </cell>
          <cell r="B2217" t="str">
            <v>MX REDLIGHTS RED</v>
          </cell>
          <cell r="C2217">
            <v>10636920</v>
          </cell>
        </row>
        <row r="2218">
          <cell r="A2218" t="str">
            <v>CM020003</v>
          </cell>
          <cell r="B2218" t="str">
            <v>MX REDLIGHTS RED VIOLET</v>
          </cell>
          <cell r="C2218">
            <v>6078240</v>
          </cell>
        </row>
        <row r="2219">
          <cell r="A2219" t="str">
            <v>CM030001</v>
          </cell>
          <cell r="B2219" t="str">
            <v>MX V LIGHT</v>
          </cell>
          <cell r="C2219">
            <v>35075304</v>
          </cell>
        </row>
        <row r="2220">
          <cell r="A2220" t="str">
            <v>CM050005</v>
          </cell>
          <cell r="B2220" t="str">
            <v>MX OXYD  SOLITE 30VOL</v>
          </cell>
          <cell r="C2220">
            <v>2395920</v>
          </cell>
        </row>
        <row r="2221">
          <cell r="A2221" t="str">
            <v>CM070001</v>
          </cell>
          <cell r="B2221" t="str">
            <v>MX OPTIWAVE REDUCT NAT 250ML</v>
          </cell>
          <cell r="C2221">
            <v>1116756</v>
          </cell>
        </row>
        <row r="2222">
          <cell r="A2222" t="str">
            <v>CM070002</v>
          </cell>
          <cell r="B2222" t="str">
            <v>MX OPTIWAVE REDUCT CHCOL 250ML</v>
          </cell>
          <cell r="C2222">
            <v>4467024</v>
          </cell>
        </row>
        <row r="2223">
          <cell r="A2223" t="str">
            <v>CM070004</v>
          </cell>
          <cell r="B2223" t="str">
            <v>MX OPTIWAVE FIXATEUR 1L</v>
          </cell>
          <cell r="C2223">
            <v>3037512</v>
          </cell>
        </row>
        <row r="2224">
          <cell r="A2224" t="str">
            <v>CM100001</v>
          </cell>
          <cell r="B2224" t="str">
            <v>MX SLEEK LOOK SH 250ML</v>
          </cell>
          <cell r="C2224">
            <v>6649676</v>
          </cell>
        </row>
        <row r="2225">
          <cell r="A2225" t="str">
            <v>CM100002</v>
          </cell>
          <cell r="B2225" t="str">
            <v>MX SLEEK LOOK SH 1500ML</v>
          </cell>
          <cell r="C2225">
            <v>13503984</v>
          </cell>
        </row>
        <row r="2226">
          <cell r="A2226" t="str">
            <v>CM100004</v>
          </cell>
          <cell r="B2226" t="str">
            <v>MX SLEEK LOOK APSH 1500ML</v>
          </cell>
          <cell r="C2226">
            <v>3215196</v>
          </cell>
        </row>
        <row r="2227">
          <cell r="A2227" t="str">
            <v>CM100005</v>
          </cell>
          <cell r="B2227" t="str">
            <v>MX SLEEK LOOK MASK 150ML</v>
          </cell>
          <cell r="C2227">
            <v>349800</v>
          </cell>
        </row>
        <row r="2228">
          <cell r="A2228" t="str">
            <v>CM110001</v>
          </cell>
          <cell r="B2228" t="str">
            <v>MX AMPLIFY SH 250ML</v>
          </cell>
          <cell r="C2228">
            <v>374700</v>
          </cell>
        </row>
        <row r="2229">
          <cell r="A2229" t="str">
            <v>CM110004</v>
          </cell>
          <cell r="B2229" t="str">
            <v>MX AMPLIFY ROOTLIFTER 250ML</v>
          </cell>
          <cell r="C2229">
            <v>32031360</v>
          </cell>
        </row>
        <row r="2230">
          <cell r="A2230" t="str">
            <v>CM120001</v>
          </cell>
          <cell r="B2230" t="str">
            <v>MX COLOR SMART SH 250ML</v>
          </cell>
          <cell r="C2230">
            <v>14683244</v>
          </cell>
        </row>
        <row r="2231">
          <cell r="A2231" t="str">
            <v>CM120003</v>
          </cell>
          <cell r="B2231" t="str">
            <v>MX COLOR SMART APSH 250ML</v>
          </cell>
          <cell r="C2231">
            <v>7168476</v>
          </cell>
        </row>
        <row r="2232">
          <cell r="A2232" t="str">
            <v>CM120005</v>
          </cell>
          <cell r="B2232" t="str">
            <v>MX COLOR SMART MASK 150ML</v>
          </cell>
          <cell r="C2232">
            <v>349800</v>
          </cell>
        </row>
        <row r="2233">
          <cell r="A2233" t="str">
            <v>CM120006</v>
          </cell>
          <cell r="B2233" t="str">
            <v>MX COLOR SMART MASK 500ML</v>
          </cell>
          <cell r="C2233">
            <v>11252784</v>
          </cell>
        </row>
        <row r="2234">
          <cell r="A2234" t="str">
            <v>CM130001</v>
          </cell>
          <cell r="B2234" t="str">
            <v>MX CURL LIFE SH 250ML</v>
          </cell>
          <cell r="C2234">
            <v>8033568</v>
          </cell>
        </row>
        <row r="2235">
          <cell r="A2235" t="str">
            <v>CM130003</v>
          </cell>
          <cell r="B2235" t="str">
            <v>MX CURL LIFE AP/SH 250ML</v>
          </cell>
          <cell r="C2235">
            <v>6748776</v>
          </cell>
        </row>
        <row r="2236">
          <cell r="A2236" t="str">
            <v>CM200001</v>
          </cell>
          <cell r="B2236" t="str">
            <v>MX TRIX LAQUE STRONG 400ML</v>
          </cell>
          <cell r="C2236">
            <v>5332392</v>
          </cell>
        </row>
        <row r="2237">
          <cell r="A2237" t="str">
            <v>CM200002</v>
          </cell>
          <cell r="B2237" t="str">
            <v>MX TRIX LAQUE EXTSTRONG 400ML</v>
          </cell>
          <cell r="C2237">
            <v>2278800</v>
          </cell>
        </row>
        <row r="2238">
          <cell r="A2238" t="str">
            <v>CM200003</v>
          </cell>
          <cell r="B2238" t="str">
            <v>MX TRIX GEL 200ML</v>
          </cell>
          <cell r="C2238">
            <v>2191710</v>
          </cell>
        </row>
        <row r="2239">
          <cell r="A2239" t="str">
            <v>CM200004</v>
          </cell>
          <cell r="B2239" t="str">
            <v>MX TRIX MOUSS STRONG 250ML</v>
          </cell>
          <cell r="C2239">
            <v>1798800</v>
          </cell>
        </row>
        <row r="2240">
          <cell r="A2240" t="str">
            <v>CM200005</v>
          </cell>
          <cell r="B2240" t="str">
            <v>MX TRIX GLOW 100ML</v>
          </cell>
          <cell r="C2240">
            <v>-39603690</v>
          </cell>
        </row>
        <row r="2241">
          <cell r="A2241" t="str">
            <v>CM200006</v>
          </cell>
          <cell r="B2241" t="str">
            <v>MX TRIX MOUSS EXTSTRONG 250ML</v>
          </cell>
          <cell r="C2241">
            <v>2383410</v>
          </cell>
        </row>
        <row r="2242">
          <cell r="A2242" t="str">
            <v>CM200007</v>
          </cell>
          <cell r="B2242" t="str">
            <v>MX TRIX SWITCH 100ML</v>
          </cell>
          <cell r="C2242">
            <v>2191710</v>
          </cell>
        </row>
        <row r="2243">
          <cell r="A2243" t="str">
            <v>CM200008</v>
          </cell>
          <cell r="B2243" t="str">
            <v>MX TRIX TUF 150ML</v>
          </cell>
          <cell r="C2243">
            <v>51044310</v>
          </cell>
        </row>
        <row r="2244">
          <cell r="A2244" t="str">
            <v>CM300001</v>
          </cell>
          <cell r="B2244" t="str">
            <v>MX POMPE SH+CARE 1500ML</v>
          </cell>
          <cell r="C2244">
            <v>0</v>
          </cell>
        </row>
      </sheetData>
      <sheetData sheetId="10">
        <row r="11">
          <cell r="A11" t="str">
            <v>Articole</v>
          </cell>
          <cell r="B11" t="str">
            <v>Descriere</v>
          </cell>
          <cell r="C11" t="str">
            <v>Venit5</v>
          </cell>
        </row>
        <row r="13">
          <cell r="A13" t="str">
            <v>Linietext</v>
          </cell>
          <cell r="C13">
            <v>-5709258108</v>
          </cell>
        </row>
        <row r="14">
          <cell r="A14">
            <v>80017</v>
          </cell>
          <cell r="B14" t="str">
            <v>M Trusa GL BB+Colorama 20</v>
          </cell>
          <cell r="C14">
            <v>-150618</v>
          </cell>
        </row>
        <row r="15">
          <cell r="A15">
            <v>80018</v>
          </cell>
          <cell r="B15" t="str">
            <v>M Trusa GL BB+Colorama 42</v>
          </cell>
          <cell r="C15">
            <v>-150618</v>
          </cell>
        </row>
        <row r="16">
          <cell r="A16">
            <v>80019</v>
          </cell>
          <cell r="B16" t="str">
            <v>M Trusa GL BB+Colorama 26</v>
          </cell>
          <cell r="C16">
            <v>-150618</v>
          </cell>
        </row>
        <row r="17">
          <cell r="A17">
            <v>80020</v>
          </cell>
          <cell r="B17" t="str">
            <v>M Trusa GL BB+Colorama 19</v>
          </cell>
          <cell r="C17">
            <v>-75309</v>
          </cell>
        </row>
        <row r="18">
          <cell r="A18">
            <v>80021</v>
          </cell>
          <cell r="B18" t="str">
            <v>M Trusa GL BB+Colorama 2</v>
          </cell>
          <cell r="C18">
            <v>-75309</v>
          </cell>
        </row>
        <row r="19">
          <cell r="A19">
            <v>80028</v>
          </cell>
          <cell r="B19" t="str">
            <v>M Trusa Colorama 18,47,26,6</v>
          </cell>
          <cell r="C19">
            <v>-937984</v>
          </cell>
        </row>
        <row r="20">
          <cell r="A20">
            <v>80029</v>
          </cell>
          <cell r="B20" t="str">
            <v>M Trusa Colorama 15,5,19,36</v>
          </cell>
          <cell r="C20">
            <v>-104220</v>
          </cell>
        </row>
        <row r="21">
          <cell r="A21">
            <v>80035</v>
          </cell>
          <cell r="B21" t="str">
            <v>M Barq Distri Gloss 2</v>
          </cell>
          <cell r="C21">
            <v>-52239013</v>
          </cell>
        </row>
        <row r="22">
          <cell r="A22">
            <v>80039</v>
          </cell>
          <cell r="B22" t="str">
            <v>M Trusa VE Turbo + Forever Met</v>
          </cell>
          <cell r="C22">
            <v>-184338</v>
          </cell>
        </row>
        <row r="23">
          <cell r="A23">
            <v>80041</v>
          </cell>
          <cell r="B23" t="str">
            <v>M Trusa VE Turbo+WHT 10</v>
          </cell>
          <cell r="C23">
            <v>-5594851</v>
          </cell>
        </row>
        <row r="24">
          <cell r="A24">
            <v>80042</v>
          </cell>
          <cell r="B24" t="str">
            <v>M Trusa VE Turbo +WHT 14</v>
          </cell>
          <cell r="C24">
            <v>-5996703</v>
          </cell>
        </row>
        <row r="25">
          <cell r="A25">
            <v>80046</v>
          </cell>
          <cell r="B25" t="str">
            <v>M Trusa VE Turbo+F Strong06</v>
          </cell>
          <cell r="C25">
            <v>-252339</v>
          </cell>
        </row>
        <row r="26">
          <cell r="A26">
            <v>80047</v>
          </cell>
          <cell r="B26" t="str">
            <v>M Trusa GL BB+ Exp Mono15</v>
          </cell>
          <cell r="C26">
            <v>-2183433</v>
          </cell>
        </row>
        <row r="27">
          <cell r="A27">
            <v>80048</v>
          </cell>
          <cell r="B27" t="str">
            <v>M Trusa GL BB+ Exp Mono05</v>
          </cell>
          <cell r="C27">
            <v>-3173241</v>
          </cell>
        </row>
        <row r="28">
          <cell r="A28">
            <v>80049</v>
          </cell>
          <cell r="B28" t="str">
            <v>M Trusa GL Denim+ Exp Mono03</v>
          </cell>
          <cell r="C28">
            <v>-113623</v>
          </cell>
        </row>
        <row r="29">
          <cell r="A29">
            <v>80050</v>
          </cell>
          <cell r="B29" t="str">
            <v>M Trusa GL Denim+ Exp Mono 7</v>
          </cell>
          <cell r="C29">
            <v>-340869</v>
          </cell>
        </row>
        <row r="30">
          <cell r="A30">
            <v>80053</v>
          </cell>
          <cell r="B30" t="str">
            <v>M Kit Instalare Wat Gloss 60pd</v>
          </cell>
          <cell r="C30">
            <v>5745600</v>
          </cell>
        </row>
        <row r="31">
          <cell r="A31">
            <v>80071</v>
          </cell>
          <cell r="B31" t="str">
            <v>M Barq Distri Gloss 1</v>
          </cell>
          <cell r="C31">
            <v>103357702</v>
          </cell>
        </row>
        <row r="32">
          <cell r="A32">
            <v>80077</v>
          </cell>
          <cell r="B32" t="str">
            <v>M Barq Colorama 120 pds</v>
          </cell>
          <cell r="C32">
            <v>-24940703</v>
          </cell>
        </row>
        <row r="33">
          <cell r="A33">
            <v>80084</v>
          </cell>
          <cell r="B33" t="str">
            <v>M Kit Instalare XXL 9pds</v>
          </cell>
          <cell r="C33">
            <v>-69291550</v>
          </cell>
        </row>
        <row r="34">
          <cell r="A34">
            <v>80085</v>
          </cell>
          <cell r="B34" t="str">
            <v>M Kit Inst Expres Finish -1m</v>
          </cell>
          <cell r="C34">
            <v>656688690</v>
          </cell>
        </row>
        <row r="35">
          <cell r="A35">
            <v>80086</v>
          </cell>
          <cell r="B35" t="str">
            <v>M Kit Inst Express Finish 1.5</v>
          </cell>
          <cell r="C35">
            <v>179098382</v>
          </cell>
        </row>
        <row r="36">
          <cell r="A36">
            <v>80087</v>
          </cell>
          <cell r="B36" t="str">
            <v>M Barq Spatiu Promo Wts FUSION</v>
          </cell>
          <cell r="C36">
            <v>1278428282</v>
          </cell>
        </row>
        <row r="37">
          <cell r="A37">
            <v>80088</v>
          </cell>
          <cell r="B37" t="str">
            <v>M Display Wts Fusion</v>
          </cell>
          <cell r="C37">
            <v>327367699</v>
          </cell>
        </row>
        <row r="38">
          <cell r="A38">
            <v>80089</v>
          </cell>
          <cell r="B38" t="str">
            <v>M Kit Inst Fusion 1m</v>
          </cell>
          <cell r="C38">
            <v>466910980</v>
          </cell>
        </row>
        <row r="39">
          <cell r="A39">
            <v>80091</v>
          </cell>
          <cell r="B39" t="str">
            <v>M Kit Inst Wts Fusion 2m</v>
          </cell>
          <cell r="C39">
            <v>132122706</v>
          </cell>
        </row>
        <row r="40">
          <cell r="A40">
            <v>80098</v>
          </cell>
          <cell r="B40" t="str">
            <v>L TR FM03 CRCRIST S349/NJS 005</v>
          </cell>
          <cell r="C40">
            <v>-352268</v>
          </cell>
        </row>
        <row r="41">
          <cell r="A41">
            <v>80099</v>
          </cell>
          <cell r="B41" t="str">
            <v>BARCH DEO FEM 10+2GR M05</v>
          </cell>
          <cell r="C41">
            <v>164547836</v>
          </cell>
        </row>
        <row r="42">
          <cell r="A42">
            <v>80100</v>
          </cell>
          <cell r="B42" t="str">
            <v>BARCH DEO HD 10+2GR M05</v>
          </cell>
          <cell r="C42">
            <v>138963173</v>
          </cell>
        </row>
        <row r="43">
          <cell r="A43">
            <v>80101</v>
          </cell>
          <cell r="B43" t="str">
            <v>BARCH DEO masc 5+1GR M05</v>
          </cell>
          <cell r="C43">
            <v>55284145</v>
          </cell>
        </row>
        <row r="44">
          <cell r="A44">
            <v>80113</v>
          </cell>
          <cell r="B44" t="str">
            <v>M Cofret Liquid 12 Noel03</v>
          </cell>
          <cell r="C44">
            <v>-228917</v>
          </cell>
        </row>
        <row r="45">
          <cell r="A45">
            <v>80114</v>
          </cell>
          <cell r="B45" t="str">
            <v>M Cofret Liquid 08 Noel03</v>
          </cell>
          <cell r="C45">
            <v>-228917</v>
          </cell>
        </row>
        <row r="46">
          <cell r="A46">
            <v>80115</v>
          </cell>
          <cell r="B46" t="str">
            <v>M Cofret Liquid 03 Noel03</v>
          </cell>
          <cell r="C46">
            <v>-228917</v>
          </cell>
        </row>
        <row r="47">
          <cell r="A47">
            <v>80128</v>
          </cell>
          <cell r="B47" t="str">
            <v>M Trusa RAL WSD +Vao WSD 102</v>
          </cell>
          <cell r="C47">
            <v>-478044</v>
          </cell>
        </row>
        <row r="48">
          <cell r="A48">
            <v>80129</v>
          </cell>
          <cell r="B48" t="str">
            <v>M Trusa Ral Forever +VaoWSD101</v>
          </cell>
          <cell r="C48">
            <v>-2190720</v>
          </cell>
        </row>
        <row r="49">
          <cell r="A49">
            <v>80130</v>
          </cell>
          <cell r="B49" t="str">
            <v>M Trusa Ral Forever +VaoWSD105</v>
          </cell>
          <cell r="C49">
            <v>-2732573</v>
          </cell>
        </row>
        <row r="50">
          <cell r="A50">
            <v>80131</v>
          </cell>
          <cell r="B50" t="str">
            <v>M Trusa Ral Forever +VaoWSD123</v>
          </cell>
          <cell r="C50">
            <v>-1360461</v>
          </cell>
        </row>
        <row r="51">
          <cell r="A51">
            <v>80132</v>
          </cell>
          <cell r="B51" t="str">
            <v>M Trusa Ral Forever +Vao UL153</v>
          </cell>
          <cell r="C51">
            <v>-1083708</v>
          </cell>
        </row>
        <row r="52">
          <cell r="A52">
            <v>80133</v>
          </cell>
          <cell r="B52" t="str">
            <v>M Trusa Ral Forever +Vao UL 76</v>
          </cell>
          <cell r="C52">
            <v>-1366287</v>
          </cell>
        </row>
        <row r="53">
          <cell r="A53">
            <v>80135</v>
          </cell>
          <cell r="B53" t="str">
            <v>M Trusa Colorama 1,2,3,19</v>
          </cell>
          <cell r="C53">
            <v>-567186</v>
          </cell>
        </row>
        <row r="54">
          <cell r="A54">
            <v>80136</v>
          </cell>
          <cell r="B54" t="str">
            <v>M Trusa Colorama 4,15,16,18</v>
          </cell>
          <cell r="C54">
            <v>-189062</v>
          </cell>
        </row>
        <row r="55">
          <cell r="A55">
            <v>80166</v>
          </cell>
          <cell r="B55" t="str">
            <v>L Trusa Intensifiq Glam Sh 02</v>
          </cell>
          <cell r="C55">
            <v>-3377073</v>
          </cell>
        </row>
        <row r="56">
          <cell r="A56">
            <v>80167</v>
          </cell>
          <cell r="B56" t="str">
            <v>L Trusa Intensifiq Glam Sh 11</v>
          </cell>
          <cell r="C56">
            <v>-1929756</v>
          </cell>
        </row>
        <row r="57">
          <cell r="A57">
            <v>80168</v>
          </cell>
          <cell r="B57" t="str">
            <v>L Trusa Intensifiq Glam Sh 08</v>
          </cell>
          <cell r="C57">
            <v>-2894634</v>
          </cell>
        </row>
        <row r="58">
          <cell r="A58">
            <v>80169</v>
          </cell>
          <cell r="B58" t="str">
            <v>L Trusa Intensifiq Glam Sh 14</v>
          </cell>
          <cell r="C58">
            <v>-2894634</v>
          </cell>
        </row>
        <row r="59">
          <cell r="A59">
            <v>80183</v>
          </cell>
          <cell r="B59" t="str">
            <v>L Cofret Invincible105 Noel 03</v>
          </cell>
          <cell r="C59">
            <v>-3017378</v>
          </cell>
        </row>
        <row r="60">
          <cell r="A60">
            <v>80184</v>
          </cell>
          <cell r="B60" t="str">
            <v>L Cofret Invincible120 Noel 03</v>
          </cell>
          <cell r="C60">
            <v>-2546401</v>
          </cell>
        </row>
        <row r="61">
          <cell r="A61">
            <v>80185</v>
          </cell>
          <cell r="B61" t="str">
            <v>L Cofret Invincible100 Noel 03</v>
          </cell>
          <cell r="C61">
            <v>-225193</v>
          </cell>
        </row>
        <row r="62">
          <cell r="A62">
            <v>80223</v>
          </cell>
          <cell r="B62" t="str">
            <v>L Trusa Famme Fatale</v>
          </cell>
          <cell r="C62">
            <v>-7993000</v>
          </cell>
        </row>
        <row r="63">
          <cell r="A63">
            <v>80224</v>
          </cell>
          <cell r="B63" t="str">
            <v>L Trusa Famme Glamour</v>
          </cell>
          <cell r="C63">
            <v>-1842888</v>
          </cell>
        </row>
        <row r="64">
          <cell r="A64">
            <v>80227</v>
          </cell>
          <cell r="B64" t="str">
            <v>L Coffret Sorbet 57</v>
          </cell>
          <cell r="C64">
            <v>-265470</v>
          </cell>
        </row>
        <row r="65">
          <cell r="A65">
            <v>80229</v>
          </cell>
          <cell r="B65" t="str">
            <v>L Coffret Holographic 808</v>
          </cell>
          <cell r="C65">
            <v>-385548</v>
          </cell>
        </row>
        <row r="66">
          <cell r="A66">
            <v>80230</v>
          </cell>
          <cell r="B66" t="str">
            <v>L Coffret Holographic 815</v>
          </cell>
          <cell r="C66">
            <v>-673451</v>
          </cell>
        </row>
        <row r="67">
          <cell r="A67">
            <v>80231</v>
          </cell>
          <cell r="B67" t="str">
            <v>L Coffret Holographic 806</v>
          </cell>
          <cell r="C67">
            <v>1064031</v>
          </cell>
        </row>
        <row r="68">
          <cell r="A68">
            <v>80232</v>
          </cell>
          <cell r="B68" t="str">
            <v>L Coffret Kissproof 302</v>
          </cell>
          <cell r="C68">
            <v>-7530393</v>
          </cell>
        </row>
        <row r="69">
          <cell r="A69">
            <v>80233</v>
          </cell>
          <cell r="B69" t="str">
            <v>L Coffret Kissproof 202</v>
          </cell>
          <cell r="C69">
            <v>-12440606</v>
          </cell>
        </row>
        <row r="70">
          <cell r="A70">
            <v>80234</v>
          </cell>
          <cell r="B70" t="str">
            <v>L Coffret Kissproof 300</v>
          </cell>
          <cell r="C70">
            <v>-15548139</v>
          </cell>
        </row>
        <row r="71">
          <cell r="A71">
            <v>80244</v>
          </cell>
          <cell r="B71" t="str">
            <v>L Set Kiss Proof+ Balsam302</v>
          </cell>
          <cell r="C71">
            <v>378151</v>
          </cell>
        </row>
        <row r="72">
          <cell r="A72">
            <v>80246</v>
          </cell>
          <cell r="B72" t="str">
            <v>L Set Kiss Proof+Balm 303</v>
          </cell>
          <cell r="C72">
            <v>756302</v>
          </cell>
        </row>
        <row r="73">
          <cell r="A73">
            <v>80247</v>
          </cell>
          <cell r="B73" t="str">
            <v>L Trusa lux 1-Feb 05</v>
          </cell>
          <cell r="C73">
            <v>-929914</v>
          </cell>
        </row>
        <row r="74">
          <cell r="A74">
            <v>80248</v>
          </cell>
          <cell r="B74" t="str">
            <v>L Trusa Lux 2 -Feb 05</v>
          </cell>
          <cell r="C74">
            <v>-7289643</v>
          </cell>
        </row>
        <row r="75">
          <cell r="A75">
            <v>80249</v>
          </cell>
          <cell r="B75" t="str">
            <v>L Double Ext-Glam 41</v>
          </cell>
          <cell r="C75">
            <v>-1365508</v>
          </cell>
        </row>
        <row r="76">
          <cell r="A76">
            <v>80250</v>
          </cell>
          <cell r="B76" t="str">
            <v>L Double Ext-Glam 43</v>
          </cell>
          <cell r="C76">
            <v>1709084</v>
          </cell>
        </row>
        <row r="77">
          <cell r="A77">
            <v>80251</v>
          </cell>
          <cell r="B77" t="str">
            <v>L Double Ext-Glam 44</v>
          </cell>
          <cell r="C77">
            <v>58974</v>
          </cell>
        </row>
        <row r="78">
          <cell r="A78">
            <v>80252</v>
          </cell>
          <cell r="B78" t="str">
            <v>L Double Ext-Glam 1</v>
          </cell>
          <cell r="C78">
            <v>2622851</v>
          </cell>
        </row>
        <row r="79">
          <cell r="A79">
            <v>80255</v>
          </cell>
          <cell r="B79" t="str">
            <v>L Double Ext-Glam 11</v>
          </cell>
          <cell r="C79">
            <v>1490555</v>
          </cell>
        </row>
        <row r="80">
          <cell r="A80">
            <v>80257</v>
          </cell>
          <cell r="B80" t="str">
            <v>L Double Ext-Glam 52</v>
          </cell>
          <cell r="C80">
            <v>1149178</v>
          </cell>
        </row>
        <row r="81">
          <cell r="A81">
            <v>80258</v>
          </cell>
          <cell r="B81" t="str">
            <v>L Set Kiss Proof+ Balsam 201</v>
          </cell>
          <cell r="C81">
            <v>378151</v>
          </cell>
        </row>
        <row r="82">
          <cell r="A82">
            <v>80264</v>
          </cell>
          <cell r="B82" t="str">
            <v>L Kit FAP Trio- 1 m</v>
          </cell>
          <cell r="C82">
            <v>-6058500</v>
          </cell>
        </row>
        <row r="83">
          <cell r="A83">
            <v>80273</v>
          </cell>
          <cell r="B83" t="str">
            <v>L Display Glam Shine Cream 75p</v>
          </cell>
          <cell r="C83">
            <v>869402016</v>
          </cell>
        </row>
        <row r="84">
          <cell r="A84">
            <v>80274</v>
          </cell>
          <cell r="B84" t="str">
            <v>L Barq Glam Shine Cream 40pds</v>
          </cell>
          <cell r="C84">
            <v>1355145523</v>
          </cell>
        </row>
        <row r="85">
          <cell r="A85">
            <v>80275</v>
          </cell>
          <cell r="B85" t="str">
            <v>L Kit Visible Lift 1,5-2 m</v>
          </cell>
          <cell r="C85">
            <v>13309200</v>
          </cell>
        </row>
        <row r="86">
          <cell r="A86">
            <v>80276</v>
          </cell>
          <cell r="B86" t="str">
            <v>L Kit Visible Lift 1m</v>
          </cell>
          <cell r="C86">
            <v>0</v>
          </cell>
        </row>
        <row r="87">
          <cell r="A87">
            <v>80277</v>
          </cell>
          <cell r="B87" t="str">
            <v>L Barcheta Jardin d'Eden</v>
          </cell>
          <cell r="C87">
            <v>46830900</v>
          </cell>
        </row>
        <row r="88">
          <cell r="A88">
            <v>80278</v>
          </cell>
          <cell r="B88" t="str">
            <v>L DisplayMascaraAprilie05-50pd</v>
          </cell>
          <cell r="C88">
            <v>-28625085</v>
          </cell>
        </row>
        <row r="89">
          <cell r="A89">
            <v>80280</v>
          </cell>
          <cell r="B89" t="str">
            <v>L DisplayMAscaraAprilie05-24pd</v>
          </cell>
          <cell r="C89">
            <v>0</v>
          </cell>
        </row>
        <row r="90">
          <cell r="A90">
            <v>80281</v>
          </cell>
          <cell r="B90" t="str">
            <v>L Trusa French Manicure+RS 300</v>
          </cell>
          <cell r="C90">
            <v>80799144</v>
          </cell>
        </row>
        <row r="91">
          <cell r="A91">
            <v>80282</v>
          </cell>
          <cell r="B91" t="str">
            <v>L Trusa French Manicure+RS 100</v>
          </cell>
          <cell r="C91">
            <v>81642038</v>
          </cell>
        </row>
        <row r="92">
          <cell r="A92">
            <v>80283</v>
          </cell>
          <cell r="B92" t="str">
            <v>L Trusa French Manicure+RS101</v>
          </cell>
          <cell r="C92">
            <v>79656492</v>
          </cell>
        </row>
        <row r="93">
          <cell r="A93">
            <v>80284</v>
          </cell>
          <cell r="B93" t="str">
            <v>L Trusa French Manicure+RS 207</v>
          </cell>
          <cell r="C93">
            <v>66790284</v>
          </cell>
        </row>
        <row r="94">
          <cell r="A94">
            <v>101001</v>
          </cell>
          <cell r="B94" t="str">
            <v>L Eclair Clair Super Blonde</v>
          </cell>
          <cell r="C94">
            <v>37254447</v>
          </cell>
        </row>
        <row r="95">
          <cell r="A95">
            <v>102003</v>
          </cell>
          <cell r="B95" t="str">
            <v>L Rouge Passion 8,43  03</v>
          </cell>
          <cell r="C95">
            <v>-272596</v>
          </cell>
        </row>
        <row r="96">
          <cell r="A96">
            <v>102101</v>
          </cell>
          <cell r="B96" t="str">
            <v>L Pref Rouges Pas 6.66 INTENSE</v>
          </cell>
          <cell r="C96">
            <v>25793845</v>
          </cell>
        </row>
        <row r="97">
          <cell r="A97">
            <v>102102</v>
          </cell>
          <cell r="B97" t="str">
            <v>L Pref Rouges Pas 7.64 CUIV IN</v>
          </cell>
          <cell r="C97">
            <v>-2598164</v>
          </cell>
        </row>
        <row r="98">
          <cell r="A98">
            <v>102103</v>
          </cell>
          <cell r="B98" t="str">
            <v>L Pref Rouges Pas 4.6 PROFOND</v>
          </cell>
          <cell r="C98">
            <v>-456933</v>
          </cell>
        </row>
        <row r="99">
          <cell r="A99">
            <v>102601</v>
          </cell>
          <cell r="B99" t="str">
            <v>L Pref 3.6 ROUGE VIOLINE</v>
          </cell>
          <cell r="C99">
            <v>-61976</v>
          </cell>
        </row>
        <row r="100">
          <cell r="A100">
            <v>102603</v>
          </cell>
          <cell r="B100" t="str">
            <v>L Pref 2.16 NOIR VIOLINE</v>
          </cell>
          <cell r="C100">
            <v>-1018319</v>
          </cell>
        </row>
        <row r="101">
          <cell r="A101">
            <v>102604</v>
          </cell>
          <cell r="B101" t="str">
            <v>L Pref ISTANBUL 4.26</v>
          </cell>
          <cell r="C101">
            <v>-182073</v>
          </cell>
        </row>
        <row r="102">
          <cell r="A102">
            <v>102701</v>
          </cell>
          <cell r="B102" t="str">
            <v>L Pref A Sensuels 5.35 MADRAS</v>
          </cell>
          <cell r="C102">
            <v>14713547</v>
          </cell>
        </row>
        <row r="103">
          <cell r="A103">
            <v>102702</v>
          </cell>
          <cell r="B103" t="str">
            <v>L Pref A Sensuels 5.43 KENYA</v>
          </cell>
          <cell r="C103">
            <v>-2949334</v>
          </cell>
        </row>
        <row r="104">
          <cell r="A104">
            <v>102703</v>
          </cell>
          <cell r="B104" t="str">
            <v>L Pref A Sensuels 6.35 (A3)HAV</v>
          </cell>
          <cell r="C104">
            <v>51375526</v>
          </cell>
        </row>
        <row r="105">
          <cell r="A105">
            <v>102901</v>
          </cell>
          <cell r="B105" t="str">
            <v>L Preference I3 RougeINC  4.66</v>
          </cell>
          <cell r="C105">
            <v>-525210</v>
          </cell>
        </row>
        <row r="106">
          <cell r="A106">
            <v>102902</v>
          </cell>
          <cell r="B106" t="str">
            <v>L Preference I2 RougeINC  6.64</v>
          </cell>
          <cell r="C106">
            <v>-2879555</v>
          </cell>
        </row>
        <row r="107">
          <cell r="A107">
            <v>102903</v>
          </cell>
          <cell r="B107" t="str">
            <v>L Preference I1 RougeINC 7.6</v>
          </cell>
          <cell r="C107">
            <v>-875350</v>
          </cell>
        </row>
        <row r="108">
          <cell r="A108">
            <v>103101</v>
          </cell>
          <cell r="B108" t="str">
            <v>L Pref Les Blond 01 NATUREL</v>
          </cell>
          <cell r="C108">
            <v>14806929</v>
          </cell>
        </row>
        <row r="109">
          <cell r="A109">
            <v>103102</v>
          </cell>
          <cell r="B109" t="str">
            <v>L Pref Les Blond 02 DORE</v>
          </cell>
          <cell r="C109">
            <v>17023322</v>
          </cell>
        </row>
        <row r="110">
          <cell r="A110">
            <v>103103</v>
          </cell>
          <cell r="B110" t="str">
            <v>L Pref Les Blond 03 CENDRE</v>
          </cell>
          <cell r="C110">
            <v>19754271</v>
          </cell>
        </row>
        <row r="111">
          <cell r="A111">
            <v>104101</v>
          </cell>
          <cell r="B111" t="str">
            <v>L Preference 1 NAPOLI</v>
          </cell>
          <cell r="C111">
            <v>22671133</v>
          </cell>
        </row>
        <row r="112">
          <cell r="A112">
            <v>104102</v>
          </cell>
          <cell r="B112" t="str">
            <v>L Preference 3 BRASILIA</v>
          </cell>
          <cell r="C112">
            <v>25129416</v>
          </cell>
        </row>
        <row r="113">
          <cell r="A113">
            <v>104104</v>
          </cell>
          <cell r="B113" t="str">
            <v>L Preference 4.16 ALICANTE</v>
          </cell>
          <cell r="C113">
            <v>-186165</v>
          </cell>
        </row>
        <row r="114">
          <cell r="A114">
            <v>104105</v>
          </cell>
          <cell r="B114" t="str">
            <v>L Preference 4.5 RIVIERA</v>
          </cell>
          <cell r="C114">
            <v>-176857</v>
          </cell>
        </row>
        <row r="115">
          <cell r="A115">
            <v>104106</v>
          </cell>
          <cell r="B115" t="str">
            <v>L Preference 5.3 (G) VIRGINIE</v>
          </cell>
          <cell r="C115">
            <v>27586481</v>
          </cell>
        </row>
        <row r="116">
          <cell r="A116">
            <v>104107</v>
          </cell>
          <cell r="B116" t="str">
            <v>L Preference 5.54 ANTHEOR</v>
          </cell>
          <cell r="C116">
            <v>-1269645</v>
          </cell>
        </row>
        <row r="117">
          <cell r="A117">
            <v>104108</v>
          </cell>
          <cell r="B117" t="str">
            <v>L Preference 6.64 SANTA CRUZ</v>
          </cell>
          <cell r="C117">
            <v>-3578364</v>
          </cell>
        </row>
        <row r="118">
          <cell r="A118">
            <v>104109</v>
          </cell>
          <cell r="B118" t="str">
            <v>L Preference 8 (X3) CALIFORNIE</v>
          </cell>
          <cell r="C118">
            <v>23957194</v>
          </cell>
        </row>
        <row r="119">
          <cell r="A119">
            <v>104110</v>
          </cell>
          <cell r="B119" t="str">
            <v>L Preference 8.1 (WBIS) COPENH</v>
          </cell>
          <cell r="C119">
            <v>48427308</v>
          </cell>
        </row>
        <row r="120">
          <cell r="A120">
            <v>104111</v>
          </cell>
          <cell r="B120" t="str">
            <v>L Preference 8.3 CHAMPAGNE</v>
          </cell>
          <cell r="C120">
            <v>-341387</v>
          </cell>
        </row>
        <row r="121">
          <cell r="A121">
            <v>104112</v>
          </cell>
          <cell r="B121" t="str">
            <v>L Preference 8.4 (X4) VERON</v>
          </cell>
          <cell r="C121">
            <v>16691039</v>
          </cell>
        </row>
        <row r="122">
          <cell r="A122">
            <v>104113</v>
          </cell>
          <cell r="B122" t="str">
            <v>L Preference 9 HOLLYWOOD</v>
          </cell>
          <cell r="C122">
            <v>-720459</v>
          </cell>
        </row>
        <row r="123">
          <cell r="A123">
            <v>104114</v>
          </cell>
          <cell r="B123" t="str">
            <v>L Preference 10 SCANDINAVIE</v>
          </cell>
          <cell r="C123">
            <v>-1521726</v>
          </cell>
        </row>
        <row r="124">
          <cell r="A124">
            <v>104115</v>
          </cell>
          <cell r="B124" t="str">
            <v>L Preference 10.1 HELSINKI</v>
          </cell>
          <cell r="C124">
            <v>17462350</v>
          </cell>
        </row>
        <row r="125">
          <cell r="A125">
            <v>104116</v>
          </cell>
          <cell r="B125" t="str">
            <v>L Preference 4.15 MAR PROFOND</v>
          </cell>
          <cell r="C125">
            <v>30013875</v>
          </cell>
        </row>
        <row r="126">
          <cell r="A126">
            <v>104117</v>
          </cell>
          <cell r="B126" t="str">
            <v>L Preference 5.25 MAR GLACE</v>
          </cell>
          <cell r="C126">
            <v>11039400</v>
          </cell>
        </row>
        <row r="127">
          <cell r="A127">
            <v>104118</v>
          </cell>
          <cell r="B127" t="str">
            <v>L Preference 6.23 MAR CL IRISE</v>
          </cell>
          <cell r="C127">
            <v>38860381</v>
          </cell>
        </row>
        <row r="128">
          <cell r="A128">
            <v>104120</v>
          </cell>
          <cell r="B128" t="str">
            <v>L Preference 2.10 (N2)NOIR BLE</v>
          </cell>
          <cell r="C128">
            <v>33760184</v>
          </cell>
        </row>
        <row r="129">
          <cell r="A129">
            <v>104121</v>
          </cell>
          <cell r="B129" t="str">
            <v>L Preference 9.1 VIKING</v>
          </cell>
          <cell r="C129">
            <v>29567443</v>
          </cell>
        </row>
        <row r="130">
          <cell r="A130">
            <v>104122</v>
          </cell>
          <cell r="B130" t="str">
            <v>L Preference 5.62 MALTE</v>
          </cell>
          <cell r="C130">
            <v>-3597365</v>
          </cell>
        </row>
        <row r="131">
          <cell r="A131">
            <v>104123</v>
          </cell>
          <cell r="B131" t="str">
            <v>L Preference 9.13 (M) Baikal</v>
          </cell>
          <cell r="C131">
            <v>14194890</v>
          </cell>
        </row>
        <row r="132">
          <cell r="A132">
            <v>104171</v>
          </cell>
          <cell r="B132" t="str">
            <v>L Lot Pref 9.13+ miniElseve</v>
          </cell>
          <cell r="C132">
            <v>63616252</v>
          </cell>
        </row>
        <row r="133">
          <cell r="A133">
            <v>104172</v>
          </cell>
          <cell r="B133" t="str">
            <v>L Lot Pref 6.66+ miniElseve</v>
          </cell>
          <cell r="C133">
            <v>110897359</v>
          </cell>
        </row>
        <row r="134">
          <cell r="A134">
            <v>104173</v>
          </cell>
          <cell r="B134" t="str">
            <v>L Lot Pref 6.35+ miniElseve</v>
          </cell>
          <cell r="C134">
            <v>141805893</v>
          </cell>
        </row>
        <row r="135">
          <cell r="A135">
            <v>104174</v>
          </cell>
          <cell r="B135" t="str">
            <v>L Lot Pref 5.35+ miniElseve</v>
          </cell>
          <cell r="C135">
            <v>79004005</v>
          </cell>
        </row>
        <row r="136">
          <cell r="A136">
            <v>104175</v>
          </cell>
          <cell r="B136" t="str">
            <v>L Lot Pref 9.1+ miniElseve</v>
          </cell>
          <cell r="C136">
            <v>145791230</v>
          </cell>
        </row>
        <row r="137">
          <cell r="A137">
            <v>104176</v>
          </cell>
          <cell r="B137" t="str">
            <v>L Lot Pref 8.4+ miniElseve</v>
          </cell>
          <cell r="C137">
            <v>88556886</v>
          </cell>
        </row>
        <row r="138">
          <cell r="A138">
            <v>104177</v>
          </cell>
          <cell r="B138" t="str">
            <v>L Lot Pref 8.1+ miniElseve</v>
          </cell>
          <cell r="C138">
            <v>166415887</v>
          </cell>
        </row>
        <row r="139">
          <cell r="A139">
            <v>104178</v>
          </cell>
          <cell r="B139" t="str">
            <v>L Lot Pref 8+ miniElseve</v>
          </cell>
          <cell r="C139">
            <v>71592486</v>
          </cell>
        </row>
        <row r="140">
          <cell r="A140">
            <v>104179</v>
          </cell>
          <cell r="B140" t="str">
            <v>L Lot Pref 6.23+ miniElseve</v>
          </cell>
          <cell r="C140">
            <v>158150007</v>
          </cell>
        </row>
        <row r="141">
          <cell r="A141">
            <v>104180</v>
          </cell>
          <cell r="B141" t="str">
            <v>L Lot Pref 5.3+ miniElseve</v>
          </cell>
          <cell r="C141">
            <v>131607317</v>
          </cell>
        </row>
        <row r="142">
          <cell r="A142">
            <v>104181</v>
          </cell>
          <cell r="B142" t="str">
            <v>L Lot Pref 5.25+ miniElseve</v>
          </cell>
          <cell r="C142">
            <v>76952749</v>
          </cell>
        </row>
        <row r="143">
          <cell r="A143">
            <v>104182</v>
          </cell>
          <cell r="B143" t="str">
            <v>L Lot Pref 4.15+ miniElseve</v>
          </cell>
          <cell r="C143">
            <v>117530748</v>
          </cell>
        </row>
        <row r="144">
          <cell r="A144">
            <v>104183</v>
          </cell>
          <cell r="B144" t="str">
            <v>L Lot Pref 3 Braz+miniElseve</v>
          </cell>
          <cell r="C144">
            <v>103969978</v>
          </cell>
        </row>
        <row r="145">
          <cell r="A145">
            <v>104184</v>
          </cell>
          <cell r="B145" t="str">
            <v>L Lot Pref 2.10  +miniElseve</v>
          </cell>
          <cell r="C145">
            <v>146981534</v>
          </cell>
        </row>
        <row r="146">
          <cell r="A146">
            <v>104185</v>
          </cell>
          <cell r="B146" t="str">
            <v>L Lot Pref 10.1  +miniElseve</v>
          </cell>
          <cell r="C146">
            <v>103918775</v>
          </cell>
        </row>
        <row r="147">
          <cell r="A147">
            <v>104186</v>
          </cell>
          <cell r="B147" t="str">
            <v>L Lot Pref 1 Napol +miniElseve</v>
          </cell>
          <cell r="C147">
            <v>104686035</v>
          </cell>
        </row>
        <row r="148">
          <cell r="A148">
            <v>104187</v>
          </cell>
          <cell r="B148" t="str">
            <v>L Lot Pref 03 BlCen+miniElseve</v>
          </cell>
          <cell r="C148">
            <v>96048583</v>
          </cell>
        </row>
        <row r="149">
          <cell r="A149">
            <v>104188</v>
          </cell>
          <cell r="B149" t="str">
            <v>L Lot Pref 02 BlDor+miniElseve</v>
          </cell>
          <cell r="C149">
            <v>50559581</v>
          </cell>
        </row>
        <row r="150">
          <cell r="A150">
            <v>104189</v>
          </cell>
          <cell r="B150" t="str">
            <v>L Lot Pref 01 BlNat+miniElseve</v>
          </cell>
          <cell r="C150">
            <v>75516765</v>
          </cell>
        </row>
        <row r="151">
          <cell r="A151">
            <v>105005</v>
          </cell>
          <cell r="B151" t="str">
            <v>L Excellence 5 Chatain Clair</v>
          </cell>
          <cell r="C151">
            <v>-116226</v>
          </cell>
        </row>
        <row r="152">
          <cell r="A152">
            <v>105006</v>
          </cell>
          <cell r="B152" t="str">
            <v>L Excellence 5,30ChClairDore</v>
          </cell>
          <cell r="C152">
            <v>-191243</v>
          </cell>
        </row>
        <row r="153">
          <cell r="A153">
            <v>105007</v>
          </cell>
          <cell r="B153" t="str">
            <v>L Excellence 5,6ChClairAuburn</v>
          </cell>
          <cell r="C153">
            <v>-108501</v>
          </cell>
        </row>
        <row r="154">
          <cell r="A154">
            <v>105009</v>
          </cell>
          <cell r="B154" t="str">
            <v>L Excellence6,54BlondFonAcCuiv</v>
          </cell>
          <cell r="C154">
            <v>-111756</v>
          </cell>
        </row>
        <row r="155">
          <cell r="A155">
            <v>105016</v>
          </cell>
          <cell r="B155" t="str">
            <v>L Excellence9,3BldTrClairDore</v>
          </cell>
          <cell r="C155">
            <v>-162732</v>
          </cell>
        </row>
        <row r="156">
          <cell r="A156">
            <v>105017</v>
          </cell>
          <cell r="B156" t="str">
            <v>L Excellence10,21BldTTClairPer</v>
          </cell>
          <cell r="C156">
            <v>-154595</v>
          </cell>
        </row>
        <row r="157">
          <cell r="A157">
            <v>105018</v>
          </cell>
          <cell r="B157" t="str">
            <v>L Excellence6,46BldFonCuivAcaj</v>
          </cell>
          <cell r="C157">
            <v>-271135</v>
          </cell>
        </row>
        <row r="158">
          <cell r="A158">
            <v>105020</v>
          </cell>
          <cell r="B158" t="str">
            <v>L Excellence4,54ChAcajouCuivre</v>
          </cell>
          <cell r="C158">
            <v>-379538</v>
          </cell>
        </row>
        <row r="159">
          <cell r="A159">
            <v>105101</v>
          </cell>
          <cell r="B159" t="str">
            <v>L Excellence 1 Noir R3</v>
          </cell>
          <cell r="C159">
            <v>36656149</v>
          </cell>
        </row>
        <row r="160">
          <cell r="A160">
            <v>105102</v>
          </cell>
          <cell r="B160" t="str">
            <v>L Excellence 4 Chatain R3</v>
          </cell>
          <cell r="C160">
            <v>42814763</v>
          </cell>
        </row>
        <row r="161">
          <cell r="A161">
            <v>105103</v>
          </cell>
          <cell r="B161" t="str">
            <v>L Excellence4,16ChatainVioliR3</v>
          </cell>
          <cell r="C161">
            <v>35076995</v>
          </cell>
        </row>
        <row r="162">
          <cell r="A162">
            <v>105104</v>
          </cell>
          <cell r="B162" t="str">
            <v>L Excellence4,54ChAcajCuivrR3</v>
          </cell>
          <cell r="C162">
            <v>5298640</v>
          </cell>
        </row>
        <row r="163">
          <cell r="A163">
            <v>105105</v>
          </cell>
          <cell r="B163" t="str">
            <v>L Excellence4,56Acajou R3</v>
          </cell>
          <cell r="C163">
            <v>6347051</v>
          </cell>
        </row>
        <row r="164">
          <cell r="A164">
            <v>105106</v>
          </cell>
          <cell r="B164" t="str">
            <v>L Excellence 5 Chat Clair R3</v>
          </cell>
          <cell r="C164">
            <v>52015041</v>
          </cell>
        </row>
        <row r="165">
          <cell r="A165">
            <v>105107</v>
          </cell>
          <cell r="B165" t="str">
            <v>L Excellence 5,30ChClairDoreR3</v>
          </cell>
          <cell r="C165">
            <v>63590483</v>
          </cell>
        </row>
        <row r="166">
          <cell r="A166">
            <v>105108</v>
          </cell>
          <cell r="B166" t="str">
            <v>L Excellence5,5 ChatainClAcR3</v>
          </cell>
          <cell r="C166">
            <v>33426811</v>
          </cell>
        </row>
        <row r="167">
          <cell r="A167">
            <v>105109</v>
          </cell>
          <cell r="B167" t="str">
            <v>L Excellence 5,6ChClAuburnR3</v>
          </cell>
          <cell r="C167">
            <v>17052602</v>
          </cell>
        </row>
        <row r="168">
          <cell r="A168">
            <v>105110</v>
          </cell>
          <cell r="B168" t="str">
            <v>L Excellence6,46BlFonCuivAcjR3</v>
          </cell>
          <cell r="C168">
            <v>-1809233</v>
          </cell>
        </row>
        <row r="169">
          <cell r="A169">
            <v>105111</v>
          </cell>
          <cell r="B169" t="str">
            <v>L Excellence6,54BlFonAcCuivR3</v>
          </cell>
          <cell r="C169">
            <v>14325463</v>
          </cell>
        </row>
        <row r="170">
          <cell r="A170">
            <v>105112</v>
          </cell>
          <cell r="B170" t="str">
            <v>L Excellence 7 Blond R3</v>
          </cell>
          <cell r="C170">
            <v>70574665</v>
          </cell>
        </row>
        <row r="171">
          <cell r="A171">
            <v>105113</v>
          </cell>
          <cell r="B171" t="str">
            <v>L Excellence8,1BlClairCendrR3</v>
          </cell>
          <cell r="C171">
            <v>73876958</v>
          </cell>
        </row>
        <row r="172">
          <cell r="A172">
            <v>105114</v>
          </cell>
          <cell r="B172" t="str">
            <v>L Excellence 9 Bl TresClair R3</v>
          </cell>
          <cell r="C172">
            <v>12225526</v>
          </cell>
        </row>
        <row r="173">
          <cell r="A173">
            <v>105115</v>
          </cell>
          <cell r="B173" t="str">
            <v>L Excellence9,1BldTrClairCenR3</v>
          </cell>
          <cell r="C173">
            <v>55092975</v>
          </cell>
        </row>
        <row r="174">
          <cell r="A174">
            <v>105116</v>
          </cell>
          <cell r="B174" t="str">
            <v>L Excellence9,3BlTrClairDoreR3</v>
          </cell>
          <cell r="C174">
            <v>22958053</v>
          </cell>
        </row>
        <row r="175">
          <cell r="A175">
            <v>105117</v>
          </cell>
          <cell r="B175" t="str">
            <v>L Excellence10,21BlTTClPerleR3</v>
          </cell>
          <cell r="C175">
            <v>15662816</v>
          </cell>
        </row>
        <row r="176">
          <cell r="A176">
            <v>105118</v>
          </cell>
          <cell r="B176" t="str">
            <v>L Excellence6,66 BlFonRgInt R3</v>
          </cell>
          <cell r="C176">
            <v>37613122</v>
          </cell>
        </row>
        <row r="177">
          <cell r="A177">
            <v>105119</v>
          </cell>
          <cell r="B177" t="str">
            <v>L Excellence 7.1</v>
          </cell>
          <cell r="C177">
            <v>23018926</v>
          </cell>
        </row>
        <row r="178">
          <cell r="A178">
            <v>105120</v>
          </cell>
          <cell r="B178" t="str">
            <v>L Excellence 8</v>
          </cell>
          <cell r="C178">
            <v>31750827</v>
          </cell>
        </row>
        <row r="179">
          <cell r="A179">
            <v>105121</v>
          </cell>
          <cell r="B179" t="str">
            <v>L Excellence 10.1</v>
          </cell>
          <cell r="C179">
            <v>10885992</v>
          </cell>
        </row>
        <row r="180">
          <cell r="A180">
            <v>105122</v>
          </cell>
          <cell r="B180" t="str">
            <v>L Excellence 3 ch foncé b/nl</v>
          </cell>
          <cell r="C180">
            <v>8484424</v>
          </cell>
        </row>
        <row r="181">
          <cell r="A181">
            <v>105123</v>
          </cell>
          <cell r="B181" t="str">
            <v>L Excellence 4.3 ch do b/nl</v>
          </cell>
          <cell r="C181">
            <v>5173896</v>
          </cell>
        </row>
        <row r="182">
          <cell r="A182">
            <v>105124</v>
          </cell>
          <cell r="B182" t="str">
            <v>L Excellence 6.3 bl fon do bnl</v>
          </cell>
          <cell r="C182">
            <v>5004810</v>
          </cell>
        </row>
        <row r="183">
          <cell r="A183">
            <v>105160</v>
          </cell>
          <cell r="B183" t="str">
            <v>LOT Excell 6.3+miniElnet N04</v>
          </cell>
          <cell r="C183">
            <v>17570221</v>
          </cell>
        </row>
        <row r="184">
          <cell r="A184">
            <v>105161</v>
          </cell>
          <cell r="B184" t="str">
            <v>LOT Excell 4.3+miniElnet N04</v>
          </cell>
          <cell r="C184">
            <v>13494093</v>
          </cell>
        </row>
        <row r="185">
          <cell r="A185">
            <v>105162</v>
          </cell>
          <cell r="B185" t="str">
            <v>LOT Excell 3+miniElnet N04</v>
          </cell>
          <cell r="C185">
            <v>17277184</v>
          </cell>
        </row>
        <row r="186">
          <cell r="A186">
            <v>105169</v>
          </cell>
          <cell r="B186" t="str">
            <v>LOT Excell 1+miniElnet J04</v>
          </cell>
          <cell r="C186">
            <v>40184725</v>
          </cell>
        </row>
        <row r="187">
          <cell r="A187">
            <v>105170</v>
          </cell>
          <cell r="B187" t="str">
            <v>LOT Excell 4 +miniElnet J04</v>
          </cell>
          <cell r="C187">
            <v>39072148</v>
          </cell>
        </row>
        <row r="188">
          <cell r="A188">
            <v>105171</v>
          </cell>
          <cell r="B188" t="str">
            <v>LOT Excell 4.16 +miniElnet J04</v>
          </cell>
          <cell r="C188">
            <v>-239195</v>
          </cell>
        </row>
        <row r="189">
          <cell r="A189">
            <v>105172</v>
          </cell>
          <cell r="B189" t="str">
            <v>LOT Excell 4.54 +miniElnet J04</v>
          </cell>
          <cell r="C189">
            <v>8424844</v>
          </cell>
        </row>
        <row r="190">
          <cell r="A190">
            <v>105173</v>
          </cell>
          <cell r="B190" t="str">
            <v>LOT Excell 4.56 +miniElnet J04</v>
          </cell>
          <cell r="C190">
            <v>3809023</v>
          </cell>
        </row>
        <row r="191">
          <cell r="A191">
            <v>105174</v>
          </cell>
          <cell r="B191" t="str">
            <v>LOT Excell 5 +miniElnet J04</v>
          </cell>
          <cell r="C191">
            <v>4322872</v>
          </cell>
        </row>
        <row r="192">
          <cell r="A192">
            <v>105175</v>
          </cell>
          <cell r="B192" t="str">
            <v>LOT Excell 5.3 +miniElnet J04</v>
          </cell>
          <cell r="C192">
            <v>15736064</v>
          </cell>
        </row>
        <row r="193">
          <cell r="A193">
            <v>105176</v>
          </cell>
          <cell r="B193" t="str">
            <v>LOT Excell 5.5 +miniElnet J04</v>
          </cell>
          <cell r="C193">
            <v>10393577</v>
          </cell>
        </row>
        <row r="194">
          <cell r="A194">
            <v>105177</v>
          </cell>
          <cell r="B194" t="str">
            <v>LOT Excell 5.6 +miniElnet J04</v>
          </cell>
          <cell r="C194">
            <v>15002624</v>
          </cell>
        </row>
        <row r="195">
          <cell r="A195">
            <v>105178</v>
          </cell>
          <cell r="B195" t="str">
            <v>LOT Excell 6.46 +miniElnet J04</v>
          </cell>
          <cell r="C195">
            <v>-239195</v>
          </cell>
        </row>
        <row r="196">
          <cell r="A196">
            <v>105179</v>
          </cell>
          <cell r="B196" t="str">
            <v>LOT Excell 6.54 +miniElnet J04</v>
          </cell>
          <cell r="C196">
            <v>11829236</v>
          </cell>
        </row>
        <row r="197">
          <cell r="A197">
            <v>105180</v>
          </cell>
          <cell r="B197" t="str">
            <v>LOT Excell 6.66 +miniElnet J04</v>
          </cell>
          <cell r="C197">
            <v>856346</v>
          </cell>
        </row>
        <row r="198">
          <cell r="A198">
            <v>105181</v>
          </cell>
          <cell r="B198" t="str">
            <v>LOT Excell 7 +miniElnet J04</v>
          </cell>
          <cell r="C198">
            <v>55404078</v>
          </cell>
        </row>
        <row r="199">
          <cell r="A199">
            <v>105182</v>
          </cell>
          <cell r="B199" t="str">
            <v>LOT Excell 8.1 +miniElnet J04</v>
          </cell>
          <cell r="C199">
            <v>48815410</v>
          </cell>
        </row>
        <row r="200">
          <cell r="A200">
            <v>105183</v>
          </cell>
          <cell r="B200" t="str">
            <v>LOT Excell 9 +miniElnet J04</v>
          </cell>
          <cell r="C200">
            <v>15328377</v>
          </cell>
        </row>
        <row r="201">
          <cell r="A201">
            <v>105184</v>
          </cell>
          <cell r="B201" t="str">
            <v>LOT Excell 9.1 +miniElnet J04</v>
          </cell>
          <cell r="C201">
            <v>47062227</v>
          </cell>
        </row>
        <row r="202">
          <cell r="A202">
            <v>105185</v>
          </cell>
          <cell r="B202" t="str">
            <v>LOT Excell 9.3 +miniElnet J04</v>
          </cell>
          <cell r="C202">
            <v>13917092</v>
          </cell>
        </row>
        <row r="203">
          <cell r="A203">
            <v>105186</v>
          </cell>
          <cell r="B203" t="str">
            <v>LOT Excell 10.21 +miniElne J04</v>
          </cell>
          <cell r="C203">
            <v>14253938</v>
          </cell>
        </row>
        <row r="204">
          <cell r="A204">
            <v>105187</v>
          </cell>
          <cell r="B204" t="str">
            <v>LOT Excell 7.1 +miniElnett J04</v>
          </cell>
          <cell r="C204">
            <v>27077804</v>
          </cell>
        </row>
        <row r="205">
          <cell r="A205">
            <v>105188</v>
          </cell>
          <cell r="B205" t="str">
            <v>LOT Excell 8 +miniElnett J04</v>
          </cell>
          <cell r="C205">
            <v>23929088</v>
          </cell>
        </row>
        <row r="206">
          <cell r="A206">
            <v>105189</v>
          </cell>
          <cell r="B206" t="str">
            <v>LOT Excell 10.1+miniElnett J04</v>
          </cell>
          <cell r="C206">
            <v>26790764</v>
          </cell>
        </row>
        <row r="207">
          <cell r="A207">
            <v>105190</v>
          </cell>
          <cell r="B207" t="str">
            <v>LOT Excell 01+miniElnett J04</v>
          </cell>
          <cell r="C207">
            <v>8752263</v>
          </cell>
        </row>
        <row r="208">
          <cell r="A208">
            <v>105191</v>
          </cell>
          <cell r="B208" t="str">
            <v>LOT Excell 02+miniElnett J04</v>
          </cell>
          <cell r="C208">
            <v>-190995</v>
          </cell>
        </row>
        <row r="209">
          <cell r="A209">
            <v>105192</v>
          </cell>
          <cell r="B209" t="str">
            <v>LOT Excell 03+miniElnett J04</v>
          </cell>
          <cell r="C209">
            <v>7989020</v>
          </cell>
        </row>
        <row r="210">
          <cell r="A210">
            <v>105201</v>
          </cell>
          <cell r="B210" t="str">
            <v>L Excellence BldSupr Nature R3</v>
          </cell>
          <cell r="C210">
            <v>68534049</v>
          </cell>
        </row>
        <row r="211">
          <cell r="A211">
            <v>105202</v>
          </cell>
          <cell r="B211" t="str">
            <v>L Excellence BldSupr Dore R3</v>
          </cell>
          <cell r="C211">
            <v>45547624</v>
          </cell>
        </row>
        <row r="212">
          <cell r="A212">
            <v>105203</v>
          </cell>
          <cell r="B212" t="str">
            <v>L Excellence BldSupr Cendre R3</v>
          </cell>
          <cell r="C212">
            <v>78857539</v>
          </cell>
        </row>
        <row r="213">
          <cell r="A213">
            <v>106010</v>
          </cell>
          <cell r="B213" t="str">
            <v>L Casting R 10 Ebene</v>
          </cell>
          <cell r="C213">
            <v>54432601</v>
          </cell>
        </row>
        <row r="214">
          <cell r="A214">
            <v>106011</v>
          </cell>
          <cell r="B214" t="str">
            <v>L Casting R 11 Mure</v>
          </cell>
          <cell r="C214">
            <v>74930138</v>
          </cell>
        </row>
        <row r="215">
          <cell r="A215">
            <v>106012</v>
          </cell>
          <cell r="B215" t="str">
            <v>L Casting R 12 Cassis</v>
          </cell>
          <cell r="C215">
            <v>51796209</v>
          </cell>
        </row>
        <row r="216">
          <cell r="A216">
            <v>106014</v>
          </cell>
          <cell r="B216" t="str">
            <v>L Casting R 14 Creole</v>
          </cell>
          <cell r="C216">
            <v>42562961</v>
          </cell>
        </row>
        <row r="217">
          <cell r="A217">
            <v>106020</v>
          </cell>
          <cell r="B217" t="str">
            <v>L Casting R 20 Griotte</v>
          </cell>
          <cell r="C217">
            <v>17961430</v>
          </cell>
        </row>
        <row r="218">
          <cell r="A218">
            <v>106024</v>
          </cell>
          <cell r="B218" t="str">
            <v>L Casting R 24 Noyer</v>
          </cell>
          <cell r="C218">
            <v>31263451</v>
          </cell>
        </row>
        <row r="219">
          <cell r="A219">
            <v>106025</v>
          </cell>
          <cell r="B219" t="str">
            <v>L Casting R 25 Titien</v>
          </cell>
          <cell r="C219">
            <v>16774283</v>
          </cell>
        </row>
        <row r="220">
          <cell r="A220">
            <v>106026</v>
          </cell>
          <cell r="B220" t="str">
            <v>L Casting R 26 Cerise</v>
          </cell>
          <cell r="C220">
            <v>32764037</v>
          </cell>
        </row>
        <row r="221">
          <cell r="A221">
            <v>106030</v>
          </cell>
          <cell r="B221" t="str">
            <v>L Casting R 30 Ambre</v>
          </cell>
          <cell r="C221">
            <v>33244192</v>
          </cell>
        </row>
        <row r="222">
          <cell r="A222">
            <v>106034</v>
          </cell>
          <cell r="B222" t="str">
            <v>L Casting R 34 Marmotte</v>
          </cell>
          <cell r="C222">
            <v>50976249</v>
          </cell>
        </row>
        <row r="223">
          <cell r="A223">
            <v>106037</v>
          </cell>
          <cell r="B223" t="str">
            <v>L Casting R 37 Mangue</v>
          </cell>
          <cell r="C223">
            <v>22515656</v>
          </cell>
        </row>
        <row r="224">
          <cell r="A224">
            <v>106044</v>
          </cell>
          <cell r="B224" t="str">
            <v>L Casting R 44 Caramel</v>
          </cell>
          <cell r="C224">
            <v>-1175765</v>
          </cell>
        </row>
        <row r="225">
          <cell r="A225">
            <v>108201</v>
          </cell>
          <cell r="B225" t="str">
            <v>L Feria Brown P10</v>
          </cell>
          <cell r="C225">
            <v>67086266</v>
          </cell>
        </row>
        <row r="226">
          <cell r="A226">
            <v>108202</v>
          </cell>
          <cell r="B226" t="str">
            <v>L Feria Brown P13</v>
          </cell>
          <cell r="C226">
            <v>64807784</v>
          </cell>
        </row>
        <row r="227">
          <cell r="A227">
            <v>108203</v>
          </cell>
          <cell r="B227" t="str">
            <v>L Feria Brown P15</v>
          </cell>
          <cell r="C227">
            <v>50189755</v>
          </cell>
        </row>
        <row r="228">
          <cell r="A228">
            <v>108301</v>
          </cell>
          <cell r="B228" t="str">
            <v>L FERIA Metal Blonde P01Silver</v>
          </cell>
          <cell r="C228">
            <v>63665806</v>
          </cell>
        </row>
        <row r="229">
          <cell r="A229">
            <v>108302</v>
          </cell>
          <cell r="B229" t="str">
            <v>L FERIA Metal Blonde P02 Bronz</v>
          </cell>
          <cell r="C229">
            <v>28601916</v>
          </cell>
        </row>
        <row r="230">
          <cell r="A230">
            <v>108303</v>
          </cell>
          <cell r="B230" t="str">
            <v>L FERIA Metal Blonde P03 Gold</v>
          </cell>
          <cell r="C230">
            <v>25871089</v>
          </cell>
        </row>
        <row r="231">
          <cell r="A231">
            <v>108411</v>
          </cell>
          <cell r="B231" t="str">
            <v>L FERIA 22 Pure Violine</v>
          </cell>
          <cell r="C231">
            <v>27183977</v>
          </cell>
        </row>
        <row r="232">
          <cell r="A232">
            <v>108412</v>
          </cell>
          <cell r="B232" t="str">
            <v>L FERIA 46 Pure Ruby</v>
          </cell>
          <cell r="C232">
            <v>23728328</v>
          </cell>
        </row>
        <row r="233">
          <cell r="A233">
            <v>108413</v>
          </cell>
          <cell r="B233" t="str">
            <v>L FERIA 48 Pure Purple Power</v>
          </cell>
          <cell r="C233">
            <v>30893762</v>
          </cell>
        </row>
        <row r="234">
          <cell r="A234">
            <v>108414</v>
          </cell>
          <cell r="B234" t="str">
            <v>L FERIA 64 Pure Red Power</v>
          </cell>
          <cell r="C234">
            <v>6548228</v>
          </cell>
        </row>
        <row r="235">
          <cell r="A235">
            <v>108415</v>
          </cell>
          <cell r="B235" t="str">
            <v>L FERIA 75 Pure Copper</v>
          </cell>
          <cell r="C235">
            <v>8637955</v>
          </cell>
        </row>
        <row r="236">
          <cell r="A236">
            <v>108416</v>
          </cell>
          <cell r="B236" t="str">
            <v>L FERIA 76 Pure Spice</v>
          </cell>
          <cell r="C236">
            <v>38904233</v>
          </cell>
        </row>
        <row r="237">
          <cell r="A237">
            <v>108417</v>
          </cell>
          <cell r="B237" t="str">
            <v>L FERIA 7.4 Pure Paprika Power</v>
          </cell>
          <cell r="C237">
            <v>18511938</v>
          </cell>
        </row>
        <row r="238">
          <cell r="A238">
            <v>108418</v>
          </cell>
          <cell r="B238" t="str">
            <v>L FERIA 3.66 Color Buster</v>
          </cell>
          <cell r="C238">
            <v>53220249</v>
          </cell>
        </row>
        <row r="239">
          <cell r="A239">
            <v>108419</v>
          </cell>
          <cell r="B239" t="str">
            <v>L FERIA 6.66 Color Buster</v>
          </cell>
          <cell r="C239">
            <v>58821755</v>
          </cell>
        </row>
        <row r="240">
          <cell r="A240">
            <v>108457</v>
          </cell>
          <cell r="B240" t="str">
            <v>Lot FeriaP15 + mini Else J05</v>
          </cell>
          <cell r="C240">
            <v>10205280</v>
          </cell>
        </row>
        <row r="241">
          <cell r="A241">
            <v>108458</v>
          </cell>
          <cell r="B241" t="str">
            <v>Lot FeriaP13 + mini Else J05</v>
          </cell>
          <cell r="C241">
            <v>15307920</v>
          </cell>
        </row>
        <row r="242">
          <cell r="A242">
            <v>108459</v>
          </cell>
          <cell r="B242" t="str">
            <v>Lot FeriaP10 + mini Else J05</v>
          </cell>
          <cell r="C242">
            <v>15307920</v>
          </cell>
        </row>
        <row r="243">
          <cell r="A243">
            <v>108460</v>
          </cell>
          <cell r="B243" t="str">
            <v>Lot FeriaP03 + mini Else J05</v>
          </cell>
          <cell r="C243">
            <v>5102640</v>
          </cell>
        </row>
        <row r="244">
          <cell r="A244">
            <v>108461</v>
          </cell>
          <cell r="B244" t="str">
            <v>Lot FeriaP02 + mini Else J05</v>
          </cell>
          <cell r="C244">
            <v>3826980</v>
          </cell>
        </row>
        <row r="245">
          <cell r="A245">
            <v>108462</v>
          </cell>
          <cell r="B245" t="str">
            <v>Lot FeriaP01 + mini Else J05</v>
          </cell>
          <cell r="C245">
            <v>10205280</v>
          </cell>
        </row>
        <row r="246">
          <cell r="A246">
            <v>108463</v>
          </cell>
          <cell r="B246" t="str">
            <v>Lot Feria6.66 + mini Else J05</v>
          </cell>
          <cell r="C246">
            <v>7653960</v>
          </cell>
        </row>
        <row r="247">
          <cell r="A247">
            <v>108464</v>
          </cell>
          <cell r="B247" t="str">
            <v>Lot Feria3.66 + mini Else J05</v>
          </cell>
          <cell r="C247">
            <v>7653960</v>
          </cell>
        </row>
        <row r="248">
          <cell r="A248">
            <v>108465</v>
          </cell>
          <cell r="B248" t="str">
            <v>Lot Feria7.4 + mini Elseve J05</v>
          </cell>
          <cell r="C248">
            <v>5102640</v>
          </cell>
        </row>
        <row r="249">
          <cell r="A249">
            <v>108466</v>
          </cell>
          <cell r="B249" t="str">
            <v>Lot Feria76 + mini Elseve J05</v>
          </cell>
          <cell r="C249">
            <v>3826980</v>
          </cell>
        </row>
        <row r="250">
          <cell r="A250">
            <v>108467</v>
          </cell>
          <cell r="B250" t="str">
            <v>Lot Feria75 + mini Elseve J05</v>
          </cell>
          <cell r="C250">
            <v>3826980</v>
          </cell>
        </row>
        <row r="251">
          <cell r="A251">
            <v>108468</v>
          </cell>
          <cell r="B251" t="str">
            <v>Lot Feria64 + mini Elseve J05</v>
          </cell>
          <cell r="C251">
            <v>3826980</v>
          </cell>
        </row>
        <row r="252">
          <cell r="A252">
            <v>108469</v>
          </cell>
          <cell r="B252" t="str">
            <v>Lot Feria48 + mini Elseve J05</v>
          </cell>
          <cell r="C252">
            <v>3826980</v>
          </cell>
        </row>
        <row r="253">
          <cell r="A253">
            <v>108471</v>
          </cell>
          <cell r="B253" t="str">
            <v>Lot Feria22+ mini Elseve J05</v>
          </cell>
          <cell r="C253">
            <v>3826980</v>
          </cell>
        </row>
        <row r="254">
          <cell r="A254">
            <v>108474</v>
          </cell>
          <cell r="B254" t="str">
            <v>Lot Feria P13+Arch Wax D04</v>
          </cell>
          <cell r="C254">
            <v>8504768</v>
          </cell>
        </row>
        <row r="255">
          <cell r="A255">
            <v>108475</v>
          </cell>
          <cell r="B255" t="str">
            <v>Lot Feria P10+Arch Wax D04</v>
          </cell>
          <cell r="C255">
            <v>3244722</v>
          </cell>
        </row>
        <row r="256">
          <cell r="A256">
            <v>108476</v>
          </cell>
          <cell r="B256" t="str">
            <v>Lot Feria P03+Arch Wax D04</v>
          </cell>
          <cell r="C256">
            <v>354365</v>
          </cell>
        </row>
        <row r="257">
          <cell r="A257">
            <v>108477</v>
          </cell>
          <cell r="B257" t="str">
            <v>Lot Feria P02+Arch Wax D04</v>
          </cell>
          <cell r="C257">
            <v>3244722</v>
          </cell>
        </row>
        <row r="258">
          <cell r="A258">
            <v>108478</v>
          </cell>
          <cell r="B258" t="str">
            <v>Lot Feria P01+Arch Wax D04</v>
          </cell>
          <cell r="C258">
            <v>1240279</v>
          </cell>
        </row>
        <row r="259">
          <cell r="A259">
            <v>108479</v>
          </cell>
          <cell r="B259" t="str">
            <v>Lot Feria 7.4+Arch Wax D04</v>
          </cell>
          <cell r="C259">
            <v>745687</v>
          </cell>
        </row>
        <row r="260">
          <cell r="A260">
            <v>108481</v>
          </cell>
          <cell r="B260" t="str">
            <v>Lot Feria 3.66+Arch Wax D04</v>
          </cell>
          <cell r="C260">
            <v>1118530</v>
          </cell>
        </row>
        <row r="261">
          <cell r="A261">
            <v>108482</v>
          </cell>
          <cell r="B261" t="str">
            <v>Lot Feria P75+Arch Wax D04</v>
          </cell>
          <cell r="C261">
            <v>745687</v>
          </cell>
        </row>
        <row r="262">
          <cell r="A262">
            <v>108483</v>
          </cell>
          <cell r="B262" t="str">
            <v>Lot Feria P64+Arch Wax D04</v>
          </cell>
          <cell r="C262">
            <v>745687</v>
          </cell>
        </row>
        <row r="263">
          <cell r="A263">
            <v>108484</v>
          </cell>
          <cell r="B263" t="str">
            <v>Lot Feria P48+Arch Wax D04</v>
          </cell>
          <cell r="C263">
            <v>745687</v>
          </cell>
        </row>
        <row r="264">
          <cell r="A264">
            <v>108486</v>
          </cell>
          <cell r="B264" t="str">
            <v>Lot Feria P46+Arch Wax D04</v>
          </cell>
          <cell r="C264">
            <v>885913</v>
          </cell>
        </row>
        <row r="265">
          <cell r="A265">
            <v>108487</v>
          </cell>
          <cell r="B265" t="str">
            <v>Lot Feria P76+Arch Wax D04</v>
          </cell>
          <cell r="C265">
            <v>1417461</v>
          </cell>
        </row>
        <row r="266">
          <cell r="A266">
            <v>109002</v>
          </cell>
          <cell r="B266" t="str">
            <v>L Color Expert 5.0 Ch Clair</v>
          </cell>
          <cell r="C266">
            <v>512605</v>
          </cell>
        </row>
        <row r="267">
          <cell r="A267">
            <v>109007</v>
          </cell>
          <cell r="B267" t="str">
            <v>L Color Expert 6.34 BlFDorCuiv</v>
          </cell>
          <cell r="C267">
            <v>512605</v>
          </cell>
        </row>
        <row r="268">
          <cell r="A268">
            <v>109009</v>
          </cell>
          <cell r="B268" t="str">
            <v>L Color Expert 7.3 BlondDore</v>
          </cell>
          <cell r="C268">
            <v>512605</v>
          </cell>
        </row>
        <row r="269">
          <cell r="A269">
            <v>109011</v>
          </cell>
          <cell r="B269" t="str">
            <v>L Color Expert 8.3 BlCl Dore</v>
          </cell>
          <cell r="C269">
            <v>512605</v>
          </cell>
        </row>
        <row r="270">
          <cell r="A270">
            <v>109012</v>
          </cell>
          <cell r="B270" t="str">
            <v>L Color Expert 9.0 BlTr Clair</v>
          </cell>
          <cell r="C270">
            <v>512605</v>
          </cell>
        </row>
        <row r="271">
          <cell r="A271">
            <v>110010</v>
          </cell>
          <cell r="B271" t="str">
            <v>L Plenitude Lait Revel Eclat</v>
          </cell>
          <cell r="C271">
            <v>-93235</v>
          </cell>
        </row>
        <row r="272">
          <cell r="A272">
            <v>110011</v>
          </cell>
          <cell r="B272" t="str">
            <v>L Plenitude Lait Hydra Confort</v>
          </cell>
          <cell r="C272">
            <v>-92264</v>
          </cell>
        </row>
        <row r="273">
          <cell r="A273">
            <v>110012</v>
          </cell>
          <cell r="B273" t="str">
            <v>L Plenitude Lotion Revel Eclat</v>
          </cell>
          <cell r="C273">
            <v>-83547</v>
          </cell>
        </row>
        <row r="274">
          <cell r="A274">
            <v>110013</v>
          </cell>
          <cell r="B274" t="str">
            <v>L Plenitude Lotion Hydra Confo</v>
          </cell>
          <cell r="C274">
            <v>-263030</v>
          </cell>
        </row>
        <row r="275">
          <cell r="A275">
            <v>110020</v>
          </cell>
          <cell r="B275" t="str">
            <v>L Plenitude Gel Pure Matite</v>
          </cell>
          <cell r="C275">
            <v>-810968</v>
          </cell>
        </row>
        <row r="276">
          <cell r="A276">
            <v>110024</v>
          </cell>
          <cell r="B276" t="str">
            <v>L Plenitude Lotion  Id.Balance</v>
          </cell>
          <cell r="C276">
            <v>-113673</v>
          </cell>
        </row>
        <row r="277">
          <cell r="A277">
            <v>110026</v>
          </cell>
          <cell r="B277" t="str">
            <v>L Plenitude Gel Hydrafresh PSS</v>
          </cell>
          <cell r="C277">
            <v>-511083</v>
          </cell>
        </row>
        <row r="278">
          <cell r="A278">
            <v>110028</v>
          </cell>
          <cell r="B278" t="str">
            <v>L Plenitude Age Perfect Lait</v>
          </cell>
          <cell r="C278">
            <v>-113673</v>
          </cell>
        </row>
        <row r="279">
          <cell r="A279">
            <v>110029</v>
          </cell>
          <cell r="B279" t="str">
            <v>L Plenitude Age Perfect Lotion</v>
          </cell>
          <cell r="C279">
            <v>-341019</v>
          </cell>
        </row>
        <row r="280">
          <cell r="A280">
            <v>111004</v>
          </cell>
          <cell r="B280" t="str">
            <v>L Plenitude Cr.Act.Anti-rides</v>
          </cell>
          <cell r="C280">
            <v>-453221</v>
          </cell>
        </row>
        <row r="281">
          <cell r="A281">
            <v>111007</v>
          </cell>
          <cell r="B281" t="str">
            <v>L Plenitude Excell A3 pot</v>
          </cell>
          <cell r="C281">
            <v>-333766</v>
          </cell>
        </row>
        <row r="282">
          <cell r="A282">
            <v>111008</v>
          </cell>
          <cell r="B282" t="str">
            <v>L Plenitude Revitalift Pot</v>
          </cell>
          <cell r="C282">
            <v>-820220</v>
          </cell>
        </row>
        <row r="283">
          <cell r="A283">
            <v>111010</v>
          </cell>
          <cell r="B283" t="str">
            <v>L Plenitude Revitalift Yeux</v>
          </cell>
          <cell r="C283">
            <v>-1372812</v>
          </cell>
        </row>
        <row r="284">
          <cell r="A284">
            <v>111011</v>
          </cell>
          <cell r="B284" t="str">
            <v>L Plenitude Revitalift Nuit</v>
          </cell>
          <cell r="C284">
            <v>-3632203</v>
          </cell>
        </row>
        <row r="285">
          <cell r="A285">
            <v>111014</v>
          </cell>
          <cell r="B285" t="str">
            <v>L Plenitude Futur-e flacon</v>
          </cell>
          <cell r="C285">
            <v>-189734</v>
          </cell>
        </row>
        <row r="286">
          <cell r="A286">
            <v>111020</v>
          </cell>
          <cell r="B286" t="str">
            <v>L Plenitude Contour Regard</v>
          </cell>
          <cell r="C286">
            <v>-156848</v>
          </cell>
        </row>
        <row r="287">
          <cell r="A287">
            <v>111021</v>
          </cell>
          <cell r="B287" t="str">
            <v>L Plenitude Hydrafresh PNM</v>
          </cell>
          <cell r="C287">
            <v>-152746</v>
          </cell>
        </row>
        <row r="288">
          <cell r="A288">
            <v>111022</v>
          </cell>
          <cell r="B288" t="str">
            <v>L Plenitude Hydrafresh PSS</v>
          </cell>
          <cell r="C288">
            <v>-152746</v>
          </cell>
        </row>
        <row r="289">
          <cell r="A289">
            <v>111025</v>
          </cell>
          <cell r="B289" t="str">
            <v>L Plenitude Activ Futur fl.</v>
          </cell>
          <cell r="C289">
            <v>-598038</v>
          </cell>
        </row>
        <row r="290">
          <cell r="A290">
            <v>111027</v>
          </cell>
          <cell r="B290" t="str">
            <v>L Plenitude Nutri Confort</v>
          </cell>
          <cell r="C290">
            <v>-470562</v>
          </cell>
        </row>
        <row r="291">
          <cell r="A291">
            <v>111058</v>
          </cell>
          <cell r="B291" t="str">
            <v>L Plenitude Age Perfect Serum</v>
          </cell>
          <cell r="C291">
            <v>381513</v>
          </cell>
        </row>
        <row r="292">
          <cell r="A292">
            <v>111101</v>
          </cell>
          <cell r="B292" t="str">
            <v>L Plenitude Perfect Slim</v>
          </cell>
          <cell r="C292">
            <v>159712085</v>
          </cell>
        </row>
        <row r="293">
          <cell r="A293">
            <v>111102</v>
          </cell>
          <cell r="B293" t="str">
            <v>L Plenitude Nutrilift Lait PNM</v>
          </cell>
          <cell r="C293">
            <v>18410348</v>
          </cell>
        </row>
        <row r="294">
          <cell r="A294">
            <v>111103</v>
          </cell>
          <cell r="B294" t="str">
            <v>L Plenitude Nutrilift Lait PSS</v>
          </cell>
          <cell r="C294">
            <v>44155203</v>
          </cell>
        </row>
        <row r="295">
          <cell r="A295">
            <v>111104</v>
          </cell>
          <cell r="B295" t="str">
            <v>L Plenitude Hydrafresh Spray</v>
          </cell>
          <cell r="C295">
            <v>-5729911</v>
          </cell>
        </row>
        <row r="296">
          <cell r="A296">
            <v>111105</v>
          </cell>
          <cell r="B296" t="str">
            <v>L Plenitude Exfotonic</v>
          </cell>
          <cell r="C296">
            <v>45591078</v>
          </cell>
        </row>
        <row r="297">
          <cell r="A297">
            <v>111106</v>
          </cell>
          <cell r="B297" t="str">
            <v>L Plenitude Oleoenergie Spray</v>
          </cell>
          <cell r="C297">
            <v>-3614559</v>
          </cell>
        </row>
        <row r="298">
          <cell r="A298">
            <v>111108</v>
          </cell>
          <cell r="B298" t="str">
            <v>L Corecteur Vergetures</v>
          </cell>
          <cell r="C298">
            <v>72357041</v>
          </cell>
        </row>
        <row r="299">
          <cell r="A299">
            <v>111109</v>
          </cell>
          <cell r="B299" t="str">
            <v>L Perfect Slim Nuit tub 200 ml</v>
          </cell>
          <cell r="C299">
            <v>164376654</v>
          </cell>
        </row>
        <row r="300">
          <cell r="A300">
            <v>111110</v>
          </cell>
          <cell r="B300" t="str">
            <v>L Lait Nutrisoft Pnm 250 ml</v>
          </cell>
          <cell r="C300">
            <v>41267751</v>
          </cell>
        </row>
        <row r="301">
          <cell r="A301">
            <v>111111</v>
          </cell>
          <cell r="B301" t="str">
            <v>L Lait Nutrisoft Pss 250 ml</v>
          </cell>
          <cell r="C301">
            <v>49651391</v>
          </cell>
        </row>
        <row r="302">
          <cell r="A302">
            <v>111192</v>
          </cell>
          <cell r="B302" t="str">
            <v>TRUSA BODY EXFOTONIC NOEL03</v>
          </cell>
          <cell r="C302">
            <v>-514972</v>
          </cell>
        </row>
        <row r="303">
          <cell r="A303">
            <v>111194</v>
          </cell>
          <cell r="B303" t="str">
            <v>TRUSA BODY NUTRI PNM NOEL03</v>
          </cell>
          <cell r="C303">
            <v>-1130847</v>
          </cell>
        </row>
        <row r="304">
          <cell r="A304">
            <v>111502</v>
          </cell>
          <cell r="B304" t="str">
            <v>L Plenitude Sublime Br P Mate</v>
          </cell>
          <cell r="C304">
            <v>-692341</v>
          </cell>
        </row>
        <row r="305">
          <cell r="A305">
            <v>111503</v>
          </cell>
          <cell r="B305" t="str">
            <v>L Dermo Exp Sublime Br Spray</v>
          </cell>
          <cell r="C305">
            <v>1352630</v>
          </cell>
        </row>
        <row r="306">
          <cell r="A306">
            <v>111504</v>
          </cell>
          <cell r="B306" t="str">
            <v>L Plenitude Sublime Br Lait</v>
          </cell>
          <cell r="C306">
            <v>-5958225</v>
          </cell>
        </row>
        <row r="307">
          <cell r="A307">
            <v>111505</v>
          </cell>
          <cell r="B307" t="str">
            <v>DERMO Exp Subl Bronze Gel tub</v>
          </cell>
          <cell r="C307">
            <v>128637351</v>
          </cell>
        </row>
        <row r="308">
          <cell r="A308">
            <v>111506</v>
          </cell>
          <cell r="B308" t="str">
            <v>Dermo Exp Sub Br Spray Multipo</v>
          </cell>
          <cell r="C308">
            <v>86136312</v>
          </cell>
        </row>
        <row r="309">
          <cell r="A309">
            <v>111507</v>
          </cell>
          <cell r="B309" t="str">
            <v>Dermo Exp Sub Flac pomp30 ml</v>
          </cell>
          <cell r="C309">
            <v>87227406</v>
          </cell>
        </row>
        <row r="310">
          <cell r="A310">
            <v>111601</v>
          </cell>
          <cell r="B310" t="str">
            <v>L Dermo Exp Age Perfect Yeux</v>
          </cell>
          <cell r="C310">
            <v>101369986</v>
          </cell>
        </row>
        <row r="311">
          <cell r="A311">
            <v>111602</v>
          </cell>
          <cell r="B311" t="str">
            <v>L Dermo Exp Revitalift Yeux</v>
          </cell>
          <cell r="C311">
            <v>129565723</v>
          </cell>
        </row>
        <row r="312">
          <cell r="A312">
            <v>111603</v>
          </cell>
          <cell r="B312" t="str">
            <v>L Dermo Exp Visible Results</v>
          </cell>
          <cell r="C312">
            <v>-17597542</v>
          </cell>
        </row>
        <row r="313">
          <cell r="A313">
            <v>111604</v>
          </cell>
          <cell r="B313" t="str">
            <v>L Dermo PZone crema hidrat tub</v>
          </cell>
          <cell r="C313">
            <v>35892418</v>
          </cell>
        </row>
        <row r="314">
          <cell r="A314">
            <v>111605</v>
          </cell>
          <cell r="B314" t="str">
            <v>L Dermo Age Perf crema noapte</v>
          </cell>
          <cell r="C314">
            <v>139545740</v>
          </cell>
        </row>
        <row r="315">
          <cell r="A315">
            <v>111606</v>
          </cell>
          <cell r="B315" t="str">
            <v>L Dermo Activ Anti-rid crema</v>
          </cell>
          <cell r="C315">
            <v>169796864</v>
          </cell>
        </row>
        <row r="316">
          <cell r="A316">
            <v>111607</v>
          </cell>
          <cell r="B316" t="str">
            <v>L Dermo Exper Age Perf Cr Jour</v>
          </cell>
          <cell r="C316">
            <v>247662405</v>
          </cell>
        </row>
        <row r="317">
          <cell r="A317">
            <v>111608</v>
          </cell>
          <cell r="B317" t="str">
            <v>Dermo Exp nutrissime nuit 50ml</v>
          </cell>
          <cell r="C317">
            <v>63980827</v>
          </cell>
        </row>
        <row r="318">
          <cell r="A318">
            <v>111609</v>
          </cell>
          <cell r="B318" t="str">
            <v>Dermo Exp Revitalift Jour 50ml</v>
          </cell>
          <cell r="C318">
            <v>451783376</v>
          </cell>
        </row>
        <row r="319">
          <cell r="A319">
            <v>111610</v>
          </cell>
          <cell r="B319" t="str">
            <v>Dermo Exp Revitalift Nuit 50ml</v>
          </cell>
          <cell r="C319">
            <v>268053822</v>
          </cell>
        </row>
        <row r="320">
          <cell r="A320">
            <v>111611</v>
          </cell>
          <cell r="B320" t="str">
            <v>Dermo Exp Activ Futur PNM pot</v>
          </cell>
          <cell r="C320">
            <v>119596740</v>
          </cell>
        </row>
        <row r="321">
          <cell r="A321">
            <v>111612</v>
          </cell>
          <cell r="B321" t="str">
            <v>L Dermo Exp Hydrafresh PNM</v>
          </cell>
          <cell r="C321">
            <v>223297854</v>
          </cell>
        </row>
        <row r="322">
          <cell r="A322">
            <v>111613</v>
          </cell>
          <cell r="B322" t="str">
            <v>L Dermo Exp Hydrafresh PSS</v>
          </cell>
          <cell r="C322">
            <v>158922756</v>
          </cell>
        </row>
        <row r="323">
          <cell r="A323">
            <v>111614</v>
          </cell>
          <cell r="B323" t="str">
            <v>L Dermo Exp Nutrissime Jour</v>
          </cell>
          <cell r="C323">
            <v>147864349</v>
          </cell>
        </row>
        <row r="324">
          <cell r="A324">
            <v>111615</v>
          </cell>
          <cell r="B324" t="str">
            <v>Dermo Exp Decontract Rides Jou</v>
          </cell>
          <cell r="C324">
            <v>329135902</v>
          </cell>
        </row>
        <row r="325">
          <cell r="A325">
            <v>111616</v>
          </cell>
          <cell r="B325" t="str">
            <v>L PZone Hydrogel</v>
          </cell>
          <cell r="C325">
            <v>47329916</v>
          </cell>
        </row>
        <row r="326">
          <cell r="A326">
            <v>111617</v>
          </cell>
          <cell r="B326" t="str">
            <v>L Dermo Decontract Rides Nuit</v>
          </cell>
          <cell r="C326">
            <v>187579510</v>
          </cell>
        </row>
        <row r="327">
          <cell r="A327">
            <v>111618</v>
          </cell>
          <cell r="B327" t="str">
            <v>L Dermo Decontract Rides Yeux</v>
          </cell>
          <cell r="C327">
            <v>123413751</v>
          </cell>
        </row>
        <row r="328">
          <cell r="A328">
            <v>111619</v>
          </cell>
          <cell r="B328" t="str">
            <v>L Dermo  Decon Concenc FP30 ml</v>
          </cell>
          <cell r="C328">
            <v>124778947</v>
          </cell>
        </row>
        <row r="329">
          <cell r="A329">
            <v>111620</v>
          </cell>
          <cell r="B329" t="str">
            <v>L Dermo Happyderm FP Pnm 50 ml</v>
          </cell>
          <cell r="C329">
            <v>300806453</v>
          </cell>
        </row>
        <row r="330">
          <cell r="A330">
            <v>111621</v>
          </cell>
          <cell r="B330" t="str">
            <v>L Dermo Happyderm FP Pss 50 ml</v>
          </cell>
          <cell r="C330">
            <v>356486693</v>
          </cell>
        </row>
        <row r="331">
          <cell r="A331">
            <v>111622</v>
          </cell>
          <cell r="B331" t="str">
            <v>L Dermo Happydr PNM Pot 50 ml</v>
          </cell>
          <cell r="C331">
            <v>802010826</v>
          </cell>
        </row>
        <row r="332">
          <cell r="A332">
            <v>111623</v>
          </cell>
          <cell r="B332" t="str">
            <v>L Dermo Happydr Pss Pot 50 ml</v>
          </cell>
          <cell r="C332">
            <v>279015139</v>
          </cell>
        </row>
        <row r="333">
          <cell r="A333">
            <v>111683</v>
          </cell>
          <cell r="B333" t="str">
            <v>TRUSA PZ GEL DEZIN NOEL 03</v>
          </cell>
          <cell r="C333">
            <v>-591705</v>
          </cell>
        </row>
        <row r="334">
          <cell r="A334">
            <v>111700</v>
          </cell>
          <cell r="B334" t="str">
            <v>L Dermo Exp Hydraconf Lait</v>
          </cell>
          <cell r="C334">
            <v>187875661</v>
          </cell>
        </row>
        <row r="335">
          <cell r="A335">
            <v>111701</v>
          </cell>
          <cell r="B335" t="str">
            <v>L Dermo Exp Hydraconf Lotion</v>
          </cell>
          <cell r="C335">
            <v>119997328</v>
          </cell>
        </row>
        <row r="336">
          <cell r="A336">
            <v>111702</v>
          </cell>
          <cell r="B336" t="str">
            <v>L Dermo Exper Lotion  Id.Balan</v>
          </cell>
          <cell r="C336">
            <v>196723321</v>
          </cell>
        </row>
        <row r="337">
          <cell r="A337">
            <v>111703</v>
          </cell>
          <cell r="B337" t="str">
            <v>L Dermo Demaq. Waterproof</v>
          </cell>
          <cell r="C337">
            <v>249675776</v>
          </cell>
        </row>
        <row r="338">
          <cell r="A338">
            <v>111704</v>
          </cell>
          <cell r="B338" t="str">
            <v>L Dermo Pure Zone Gel Desincru</v>
          </cell>
          <cell r="C338">
            <v>63710065</v>
          </cell>
        </row>
        <row r="339">
          <cell r="A339">
            <v>111705</v>
          </cell>
          <cell r="B339" t="str">
            <v>L Dermo Pure Zone Gel Purifian</v>
          </cell>
          <cell r="C339">
            <v>86953103</v>
          </cell>
        </row>
        <row r="340">
          <cell r="A340">
            <v>111706</v>
          </cell>
          <cell r="B340" t="str">
            <v>L Dermo PZone Lotiune Tonica</v>
          </cell>
          <cell r="C340">
            <v>104847988</v>
          </cell>
        </row>
        <row r="341">
          <cell r="A341">
            <v>111707</v>
          </cell>
          <cell r="B341" t="str">
            <v>L Dermo PZone Masca</v>
          </cell>
          <cell r="C341">
            <v>22630331</v>
          </cell>
        </row>
        <row r="342">
          <cell r="A342">
            <v>111708</v>
          </cell>
          <cell r="B342" t="str">
            <v>L Dermo PZone Servetele demaq</v>
          </cell>
          <cell r="C342">
            <v>-262594</v>
          </cell>
        </row>
        <row r="343">
          <cell r="A343">
            <v>111709</v>
          </cell>
          <cell r="B343" t="str">
            <v>L Dermo PZone Servetele cutie</v>
          </cell>
          <cell r="C343">
            <v>-948615</v>
          </cell>
        </row>
        <row r="344">
          <cell r="A344">
            <v>111710</v>
          </cell>
          <cell r="B344" t="str">
            <v>L Dermo Exp Lait Age Perfect</v>
          </cell>
          <cell r="C344">
            <v>71802928</v>
          </cell>
        </row>
        <row r="345">
          <cell r="A345">
            <v>111711</v>
          </cell>
          <cell r="B345" t="str">
            <v>L Dermo Exp Lotion Age Perfect</v>
          </cell>
          <cell r="C345">
            <v>28240238</v>
          </cell>
        </row>
        <row r="346">
          <cell r="A346">
            <v>111712</v>
          </cell>
          <cell r="B346" t="str">
            <v>L Dermo Exp Demaq ochi</v>
          </cell>
          <cell r="C346">
            <v>85464481</v>
          </cell>
        </row>
        <row r="347">
          <cell r="A347">
            <v>111713</v>
          </cell>
          <cell r="B347" t="str">
            <v>L Dermo Exp Lait Ideal Balance</v>
          </cell>
          <cell r="C347">
            <v>246366728</v>
          </cell>
        </row>
        <row r="348">
          <cell r="A348">
            <v>111714</v>
          </cell>
          <cell r="B348" t="str">
            <v>L PZone Spray Automoussant</v>
          </cell>
          <cell r="C348">
            <v>18074683</v>
          </cell>
        </row>
        <row r="349">
          <cell r="A349">
            <v>111760</v>
          </cell>
          <cell r="B349" t="str">
            <v>Bar HyDr 3REF far PLV 18PD A05</v>
          </cell>
          <cell r="C349">
            <v>-3356640</v>
          </cell>
        </row>
        <row r="350">
          <cell r="A350">
            <v>111761</v>
          </cell>
          <cell r="B350" t="str">
            <v>Barc HappyDr fara PLV 18PD A05</v>
          </cell>
          <cell r="C350">
            <v>868517597</v>
          </cell>
        </row>
        <row r="351">
          <cell r="A351">
            <v>111762</v>
          </cell>
          <cell r="B351" t="str">
            <v>Barc HappyDr cu PLV 18PD A05</v>
          </cell>
          <cell r="C351">
            <v>-30240</v>
          </cell>
        </row>
        <row r="352">
          <cell r="A352">
            <v>111763</v>
          </cell>
          <cell r="B352" t="str">
            <v>Disp HappyDr fara PLV 36PD A05</v>
          </cell>
          <cell r="C352">
            <v>-133056</v>
          </cell>
        </row>
        <row r="353">
          <cell r="A353">
            <v>111764</v>
          </cell>
          <cell r="B353" t="str">
            <v>Disp HappyDr cu PLV 36 PD A05</v>
          </cell>
          <cell r="C353">
            <v>-120960</v>
          </cell>
        </row>
        <row r="354">
          <cell r="A354">
            <v>111772</v>
          </cell>
          <cell r="B354" t="str">
            <v>COFFRET REVITAL ZI+HC FEB 05</v>
          </cell>
          <cell r="C354">
            <v>-25479737</v>
          </cell>
        </row>
        <row r="355">
          <cell r="A355">
            <v>111773</v>
          </cell>
          <cell r="B355" t="str">
            <v>COFFRET REVITAL ZI+IB FEB 05</v>
          </cell>
          <cell r="C355">
            <v>-25946834</v>
          </cell>
        </row>
        <row r="356">
          <cell r="A356">
            <v>111774</v>
          </cell>
          <cell r="B356" t="str">
            <v>COFFRET DECTR ZI+HC FEB 05</v>
          </cell>
          <cell r="C356">
            <v>-23792977</v>
          </cell>
        </row>
        <row r="357">
          <cell r="A357">
            <v>111775</v>
          </cell>
          <cell r="B357" t="str">
            <v>COFFRET DECTR ZI+IB FEB 05</v>
          </cell>
          <cell r="C357">
            <v>-19667311</v>
          </cell>
        </row>
        <row r="358">
          <cell r="A358">
            <v>111776</v>
          </cell>
          <cell r="B358" t="str">
            <v>COFFRET PUREZ HYDGEL FEB 05</v>
          </cell>
          <cell r="C358">
            <v>-5459642</v>
          </cell>
        </row>
        <row r="359">
          <cell r="A359">
            <v>111780</v>
          </cell>
          <cell r="B359" t="str">
            <v>COFFRET PSLIM+ PSS N04</v>
          </cell>
          <cell r="C359">
            <v>-11989095</v>
          </cell>
        </row>
        <row r="360">
          <cell r="A360">
            <v>111781</v>
          </cell>
          <cell r="B360" t="str">
            <v>COFFRET PSLIM+ PNM N04</v>
          </cell>
          <cell r="C360">
            <v>-17723010</v>
          </cell>
        </row>
        <row r="361">
          <cell r="A361">
            <v>111784</v>
          </cell>
          <cell r="B361" t="str">
            <v>COFFRET KA ACTFUT+ HC N04</v>
          </cell>
          <cell r="C361">
            <v>-4741506</v>
          </cell>
        </row>
        <row r="362">
          <cell r="A362">
            <v>111785</v>
          </cell>
          <cell r="B362" t="str">
            <v>COFFRET KA ACTFUT+ IB N04</v>
          </cell>
          <cell r="C362">
            <v>-677358</v>
          </cell>
        </row>
        <row r="363">
          <cell r="A363">
            <v>111789</v>
          </cell>
          <cell r="B363" t="str">
            <v>COFFRET HFRESH PSS+ HC N04</v>
          </cell>
          <cell r="C363">
            <v>-12082393</v>
          </cell>
        </row>
        <row r="364">
          <cell r="A364">
            <v>111790</v>
          </cell>
          <cell r="B364" t="str">
            <v>COFFRET HFRESH PNM+ IB N04</v>
          </cell>
          <cell r="C364">
            <v>-9742833</v>
          </cell>
        </row>
        <row r="365">
          <cell r="A365">
            <v>111796</v>
          </cell>
          <cell r="B365" t="str">
            <v>COFFRET PZONE 2PD N04</v>
          </cell>
          <cell r="C365">
            <v>-1679813</v>
          </cell>
        </row>
        <row r="366">
          <cell r="A366">
            <v>111802</v>
          </cell>
          <cell r="B366" t="str">
            <v>L Solar Expertise Lapte IP15</v>
          </cell>
          <cell r="C366">
            <v>275630</v>
          </cell>
        </row>
        <row r="367">
          <cell r="A367">
            <v>111809</v>
          </cell>
          <cell r="B367" t="str">
            <v>L Solar Expertise Crema IP30</v>
          </cell>
          <cell r="C367">
            <v>455462</v>
          </cell>
        </row>
        <row r="368">
          <cell r="A368">
            <v>111810</v>
          </cell>
          <cell r="B368" t="str">
            <v>L Solar Expertise Crema f AS</v>
          </cell>
          <cell r="C368">
            <v>-475494</v>
          </cell>
        </row>
        <row r="369">
          <cell r="A369">
            <v>111812</v>
          </cell>
          <cell r="B369" t="str">
            <v>L Solar Exptise Lait Ap AprSol</v>
          </cell>
          <cell r="C369">
            <v>-168067</v>
          </cell>
        </row>
        <row r="370">
          <cell r="A370">
            <v>111813</v>
          </cell>
          <cell r="B370" t="str">
            <v>L Solar Exper Crema fata ASol</v>
          </cell>
          <cell r="C370">
            <v>21526620</v>
          </cell>
        </row>
        <row r="371">
          <cell r="A371">
            <v>111814</v>
          </cell>
          <cell r="B371" t="str">
            <v>L Solar Exper Lait Prol Ap Sol</v>
          </cell>
          <cell r="C371">
            <v>10095061</v>
          </cell>
        </row>
        <row r="372">
          <cell r="A372">
            <v>111815</v>
          </cell>
          <cell r="B372" t="str">
            <v>L Solar Exper Lait IP25 FL150m</v>
          </cell>
          <cell r="C372">
            <v>22522980</v>
          </cell>
        </row>
        <row r="373">
          <cell r="A373">
            <v>111816</v>
          </cell>
          <cell r="B373" t="str">
            <v>L Solar Exper Lait Apais fp200</v>
          </cell>
          <cell r="C373">
            <v>14058490</v>
          </cell>
        </row>
        <row r="374">
          <cell r="A374">
            <v>111817</v>
          </cell>
          <cell r="B374" t="str">
            <v>L Solar Exp Gel Cr IP30 tb 125</v>
          </cell>
          <cell r="C374">
            <v>16482758</v>
          </cell>
        </row>
        <row r="375">
          <cell r="A375">
            <v>111818</v>
          </cell>
          <cell r="B375" t="str">
            <v>L Solar Exp Lait IP6</v>
          </cell>
          <cell r="C375">
            <v>30941950</v>
          </cell>
        </row>
        <row r="376">
          <cell r="A376">
            <v>111819</v>
          </cell>
          <cell r="B376" t="str">
            <v>L Solar Exp Lait IP12</v>
          </cell>
          <cell r="C376">
            <v>33400835</v>
          </cell>
        </row>
        <row r="377">
          <cell r="A377">
            <v>111820</v>
          </cell>
          <cell r="B377" t="str">
            <v>L Solar Aride Cr tub 75ml IP30</v>
          </cell>
          <cell r="C377">
            <v>18902496</v>
          </cell>
        </row>
        <row r="378">
          <cell r="A378">
            <v>111821</v>
          </cell>
          <cell r="B378" t="str">
            <v>L Solar Exp Lait IP40 fl 150</v>
          </cell>
          <cell r="C378">
            <v>26383758</v>
          </cell>
        </row>
        <row r="379">
          <cell r="A379">
            <v>111822</v>
          </cell>
          <cell r="B379" t="str">
            <v>L Solar Exp Kid Spy IP40 150ml</v>
          </cell>
          <cell r="C379">
            <v>36665190</v>
          </cell>
        </row>
        <row r="380">
          <cell r="A380">
            <v>111823</v>
          </cell>
          <cell r="B380" t="str">
            <v>L Solar Exp SPRAY 125 ml</v>
          </cell>
          <cell r="C380">
            <v>14643420</v>
          </cell>
        </row>
        <row r="381">
          <cell r="A381">
            <v>111894</v>
          </cell>
          <cell r="B381" t="str">
            <v>Prod 11+1 Sol Exp+Plv</v>
          </cell>
          <cell r="C381">
            <v>145268014</v>
          </cell>
        </row>
        <row r="382">
          <cell r="A382">
            <v>111895</v>
          </cell>
          <cell r="B382" t="str">
            <v>Prod Comp 11+1 So Exp fara Plv</v>
          </cell>
          <cell r="C382">
            <v>128949182</v>
          </cell>
        </row>
        <row r="383">
          <cell r="A383">
            <v>112005</v>
          </cell>
          <cell r="B383" t="str">
            <v>L Elseve Masque Nutriceramide</v>
          </cell>
          <cell r="C383">
            <v>-496167</v>
          </cell>
        </row>
        <row r="384">
          <cell r="A384">
            <v>112008</v>
          </cell>
          <cell r="B384" t="str">
            <v>L Elseve Lait Brushing Nutric.</v>
          </cell>
          <cell r="C384">
            <v>6098061</v>
          </cell>
        </row>
        <row r="385">
          <cell r="A385">
            <v>112009</v>
          </cell>
          <cell r="B385" t="str">
            <v>L Elseve Nutr.Traitm. de choc</v>
          </cell>
          <cell r="C385">
            <v>56065434</v>
          </cell>
        </row>
        <row r="386">
          <cell r="A386">
            <v>112012</v>
          </cell>
          <cell r="B386" t="str">
            <v>L Elsv Masca disciplinan Nutl</v>
          </cell>
          <cell r="C386">
            <v>-3428852</v>
          </cell>
        </row>
        <row r="387">
          <cell r="A387">
            <v>112013</v>
          </cell>
          <cell r="B387" t="str">
            <v>Elseve Nutrileum Antifrizz</v>
          </cell>
          <cell r="C387">
            <v>39136821</v>
          </cell>
        </row>
        <row r="388">
          <cell r="A388">
            <v>112014</v>
          </cell>
          <cell r="B388" t="str">
            <v>L Elseve Masque N- Filtre Reno</v>
          </cell>
          <cell r="C388">
            <v>-125952</v>
          </cell>
        </row>
        <row r="389">
          <cell r="A389">
            <v>112016</v>
          </cell>
          <cell r="B389" t="str">
            <v>L Masca Elsv Solar 150ml Tub</v>
          </cell>
          <cell r="C389">
            <v>9546405</v>
          </cell>
        </row>
        <row r="390">
          <cell r="A390">
            <v>112017</v>
          </cell>
          <cell r="B390" t="str">
            <v>L Elseve Spray Solar 150 ml</v>
          </cell>
          <cell r="C390">
            <v>28370815</v>
          </cell>
        </row>
        <row r="391">
          <cell r="A391">
            <v>112018</v>
          </cell>
          <cell r="B391" t="str">
            <v>L Elseve masca CVive 200 ml</v>
          </cell>
          <cell r="C391">
            <v>299352203</v>
          </cell>
        </row>
        <row r="392">
          <cell r="A392">
            <v>112019</v>
          </cell>
          <cell r="B392" t="str">
            <v>L Elseve masca Nuticera 200 ml</v>
          </cell>
          <cell r="C392">
            <v>337449801</v>
          </cell>
        </row>
        <row r="393">
          <cell r="A393">
            <v>112020</v>
          </cell>
          <cell r="B393" t="str">
            <v>L masca Elseve discipl 200 ml</v>
          </cell>
          <cell r="C393">
            <v>70537409</v>
          </cell>
        </row>
        <row r="394">
          <cell r="A394">
            <v>113005</v>
          </cell>
          <cell r="B394" t="str">
            <v>L Elseve Shp Nutriceramides</v>
          </cell>
          <cell r="C394">
            <v>25246074</v>
          </cell>
        </row>
        <row r="395">
          <cell r="A395">
            <v>113008</v>
          </cell>
          <cell r="B395" t="str">
            <v>L Elseve Shp Citrus</v>
          </cell>
          <cell r="C395">
            <v>-70668</v>
          </cell>
        </row>
        <row r="396">
          <cell r="A396">
            <v>113009</v>
          </cell>
          <cell r="B396" t="str">
            <v>L Elseve Shp Antipell</v>
          </cell>
          <cell r="C396">
            <v>-509141</v>
          </cell>
        </row>
        <row r="397">
          <cell r="A397">
            <v>113013</v>
          </cell>
          <cell r="B397" t="str">
            <v>L Elseve Shp Nutrileum</v>
          </cell>
          <cell r="C397">
            <v>7585561</v>
          </cell>
        </row>
        <row r="398">
          <cell r="A398">
            <v>113014</v>
          </cell>
          <cell r="B398" t="str">
            <v>L Elseve Shp Vitamax</v>
          </cell>
          <cell r="C398">
            <v>-411378</v>
          </cell>
        </row>
        <row r="399">
          <cell r="A399">
            <v>113015</v>
          </cell>
          <cell r="B399" t="str">
            <v>L Els Shp UVFiltre ColorV Reno</v>
          </cell>
          <cell r="C399">
            <v>8025785</v>
          </cell>
        </row>
        <row r="400">
          <cell r="A400">
            <v>113016</v>
          </cell>
          <cell r="B400" t="str">
            <v>L Elseve Shp SOLAR 250ml</v>
          </cell>
          <cell r="C400">
            <v>41292621</v>
          </cell>
        </row>
        <row r="401">
          <cell r="A401">
            <v>113017</v>
          </cell>
          <cell r="B401" t="str">
            <v>Els Shp Volume Non Stop</v>
          </cell>
          <cell r="C401">
            <v>6431842</v>
          </cell>
        </row>
        <row r="402">
          <cell r="A402">
            <v>113100</v>
          </cell>
          <cell r="B402" t="str">
            <v>L Elseve Shp ColorVive Reno</v>
          </cell>
          <cell r="C402">
            <v>1416676351</v>
          </cell>
        </row>
        <row r="403">
          <cell r="A403">
            <v>113101</v>
          </cell>
          <cell r="B403" t="str">
            <v>L Elseve Shp Volum Reno</v>
          </cell>
          <cell r="C403">
            <v>528693720</v>
          </cell>
        </row>
        <row r="404">
          <cell r="A404">
            <v>113102</v>
          </cell>
          <cell r="B404" t="str">
            <v>L Elseve Shp Nutriceram Reno</v>
          </cell>
          <cell r="C404">
            <v>841288472</v>
          </cell>
        </row>
        <row r="405">
          <cell r="A405">
            <v>113103</v>
          </cell>
          <cell r="B405" t="str">
            <v>L Elseve Shp Vitamax Reno</v>
          </cell>
          <cell r="C405">
            <v>558833525</v>
          </cell>
        </row>
        <row r="406">
          <cell r="A406">
            <v>113104</v>
          </cell>
          <cell r="B406" t="str">
            <v>L Elseve Shp Nutrileum Reno</v>
          </cell>
          <cell r="C406">
            <v>422389182</v>
          </cell>
        </row>
        <row r="407">
          <cell r="A407">
            <v>113105</v>
          </cell>
          <cell r="B407" t="str">
            <v>L Elseve Shp Antipell Reno</v>
          </cell>
          <cell r="C407">
            <v>585813100</v>
          </cell>
        </row>
        <row r="408">
          <cell r="A408">
            <v>113106</v>
          </cell>
          <cell r="B408" t="str">
            <v>L Elseve Shp Citrus Reno</v>
          </cell>
          <cell r="C408">
            <v>459077163</v>
          </cell>
        </row>
        <row r="409">
          <cell r="A409">
            <v>113158</v>
          </cell>
          <cell r="B409" t="str">
            <v>Lot 2Shp Citrus -10%</v>
          </cell>
          <cell r="C409">
            <v>75402317</v>
          </cell>
        </row>
        <row r="410">
          <cell r="A410">
            <v>113159</v>
          </cell>
          <cell r="B410" t="str">
            <v>Lot 2Shp Apell -10%</v>
          </cell>
          <cell r="C410">
            <v>84042166</v>
          </cell>
        </row>
        <row r="411">
          <cell r="A411">
            <v>113160</v>
          </cell>
          <cell r="B411" t="str">
            <v>Lot 2Shp Nutril -10%</v>
          </cell>
          <cell r="C411">
            <v>92682014</v>
          </cell>
        </row>
        <row r="412">
          <cell r="A412">
            <v>113161</v>
          </cell>
          <cell r="B412" t="str">
            <v>Lot 2Shp Multivit -10%</v>
          </cell>
          <cell r="C412">
            <v>85613047</v>
          </cell>
        </row>
        <row r="413">
          <cell r="A413">
            <v>113162</v>
          </cell>
          <cell r="B413" t="str">
            <v>Lot 2Shp Nutric -10%</v>
          </cell>
          <cell r="C413">
            <v>91111133</v>
          </cell>
        </row>
        <row r="414">
          <cell r="A414">
            <v>113163</v>
          </cell>
          <cell r="B414" t="str">
            <v>Lot 2Shp Volume -10%</v>
          </cell>
          <cell r="C414">
            <v>84827606</v>
          </cell>
        </row>
        <row r="415">
          <cell r="A415">
            <v>113164</v>
          </cell>
          <cell r="B415" t="str">
            <v>Lot 2Shp CVive -10%</v>
          </cell>
          <cell r="C415">
            <v>115459798</v>
          </cell>
        </row>
        <row r="416">
          <cell r="A416">
            <v>113165</v>
          </cell>
          <cell r="B416" t="str">
            <v>Display Nutriceramide 40+8 A05</v>
          </cell>
          <cell r="C416">
            <v>791540306</v>
          </cell>
        </row>
        <row r="417">
          <cell r="A417">
            <v>113166</v>
          </cell>
          <cell r="B417" t="str">
            <v>Barcheta Nutriceram 12+2 A05</v>
          </cell>
          <cell r="C417">
            <v>93429194</v>
          </cell>
        </row>
        <row r="418">
          <cell r="A418">
            <v>113174</v>
          </cell>
          <cell r="B418" t="str">
            <v>L Els Lot 3Shp Citrus F05</v>
          </cell>
          <cell r="C418">
            <v>-6167336</v>
          </cell>
        </row>
        <row r="419">
          <cell r="A419">
            <v>113175</v>
          </cell>
          <cell r="B419" t="str">
            <v>L Els Lot 3Shp Volum F05</v>
          </cell>
          <cell r="C419">
            <v>-4224721</v>
          </cell>
        </row>
        <row r="420">
          <cell r="A420">
            <v>113176</v>
          </cell>
          <cell r="B420" t="str">
            <v>L Els Lot 3Shp Nutrileum F05</v>
          </cell>
          <cell r="C420">
            <v>-7572912</v>
          </cell>
        </row>
        <row r="421">
          <cell r="A421">
            <v>113177</v>
          </cell>
          <cell r="B421" t="str">
            <v>L Els Lot 3Shp Nutricer F05</v>
          </cell>
          <cell r="C421">
            <v>-754456</v>
          </cell>
        </row>
        <row r="422">
          <cell r="A422">
            <v>113178</v>
          </cell>
          <cell r="B422" t="str">
            <v>L Els Lot 3Shp Multivit F05</v>
          </cell>
          <cell r="C422">
            <v>-367166</v>
          </cell>
        </row>
        <row r="423">
          <cell r="A423">
            <v>113179</v>
          </cell>
          <cell r="B423" t="str">
            <v>L Els Lot 3Shp CVive F05</v>
          </cell>
          <cell r="C423">
            <v>-1515841</v>
          </cell>
        </row>
        <row r="424">
          <cell r="A424">
            <v>113180</v>
          </cell>
          <cell r="B424" t="str">
            <v>L Els Lot 1SHP+ASHP Volum</v>
          </cell>
          <cell r="C424">
            <v>8981544</v>
          </cell>
        </row>
        <row r="425">
          <cell r="A425">
            <v>113181</v>
          </cell>
          <cell r="B425" t="str">
            <v>L Els Lot 1SHP+ASHP Nutrileum</v>
          </cell>
          <cell r="C425">
            <v>-4712645</v>
          </cell>
        </row>
        <row r="426">
          <cell r="A426">
            <v>113182</v>
          </cell>
          <cell r="B426" t="str">
            <v>L Els Lot 1SHP+ASHP Nutriceram</v>
          </cell>
          <cell r="C426">
            <v>5627585</v>
          </cell>
        </row>
        <row r="427">
          <cell r="A427">
            <v>113183</v>
          </cell>
          <cell r="B427" t="str">
            <v>L Els Lot 1SHP+ASHP Multivitam</v>
          </cell>
          <cell r="C427">
            <v>8581574</v>
          </cell>
        </row>
        <row r="428">
          <cell r="A428">
            <v>113185</v>
          </cell>
          <cell r="B428" t="str">
            <v>L Els Lot 1SHP+ASHP Citrus</v>
          </cell>
          <cell r="C428">
            <v>5217973</v>
          </cell>
        </row>
        <row r="429">
          <cell r="A429">
            <v>113186</v>
          </cell>
          <cell r="B429" t="str">
            <v>L Lot 1+2+3 Color Vive RENO</v>
          </cell>
          <cell r="C429">
            <v>62735784</v>
          </cell>
        </row>
        <row r="430">
          <cell r="A430">
            <v>113187</v>
          </cell>
          <cell r="B430" t="str">
            <v>L Lot 1+2+3 Nutrileum RENO</v>
          </cell>
          <cell r="C430">
            <v>9276191</v>
          </cell>
        </row>
        <row r="431">
          <cell r="A431">
            <v>113188</v>
          </cell>
          <cell r="B431" t="str">
            <v>L Lot 1+2+3 Nutricer RENO</v>
          </cell>
          <cell r="C431">
            <v>24883347</v>
          </cell>
        </row>
        <row r="432">
          <cell r="A432">
            <v>113190</v>
          </cell>
          <cell r="B432" t="str">
            <v>DISPL COLOR VIVE faraplv IAN05</v>
          </cell>
          <cell r="C432">
            <v>65441682</v>
          </cell>
        </row>
        <row r="433">
          <cell r="A433">
            <v>113191</v>
          </cell>
          <cell r="B433" t="str">
            <v>Lot 2Shp CVive METRO RENO</v>
          </cell>
          <cell r="C433">
            <v>127415952</v>
          </cell>
        </row>
        <row r="434">
          <cell r="A434">
            <v>113192</v>
          </cell>
          <cell r="B434" t="str">
            <v>Lot 2Shp Volum METRO RENO</v>
          </cell>
          <cell r="C434">
            <v>57177181</v>
          </cell>
        </row>
        <row r="435">
          <cell r="A435">
            <v>113193</v>
          </cell>
          <cell r="B435" t="str">
            <v>Lot 2Shp Nutric METRO RENO</v>
          </cell>
          <cell r="C435">
            <v>79504063</v>
          </cell>
        </row>
        <row r="436">
          <cell r="A436">
            <v>113194</v>
          </cell>
          <cell r="B436" t="str">
            <v>Lot 2Shp Multiv METRO RENO</v>
          </cell>
          <cell r="C436">
            <v>82645826</v>
          </cell>
        </row>
        <row r="437">
          <cell r="A437">
            <v>113195</v>
          </cell>
          <cell r="B437" t="str">
            <v>Lot 2Shp Nleum METRO RENO</v>
          </cell>
          <cell r="C437">
            <v>52624534</v>
          </cell>
        </row>
        <row r="438">
          <cell r="A438">
            <v>114002</v>
          </cell>
          <cell r="B438" t="str">
            <v>L Elseve ASh Ceramide R</v>
          </cell>
          <cell r="C438">
            <v>-195169</v>
          </cell>
        </row>
        <row r="439">
          <cell r="A439">
            <v>114003</v>
          </cell>
          <cell r="B439" t="str">
            <v>L Elseve ASh Multivitamines</v>
          </cell>
          <cell r="C439">
            <v>-320543</v>
          </cell>
        </row>
        <row r="440">
          <cell r="A440">
            <v>114005</v>
          </cell>
          <cell r="B440" t="str">
            <v>L Elseve ASh Nutriceramides</v>
          </cell>
          <cell r="C440">
            <v>266196886</v>
          </cell>
        </row>
        <row r="441">
          <cell r="A441">
            <v>114006</v>
          </cell>
          <cell r="B441" t="str">
            <v>L Elseve Ash UV Filter Color-V</v>
          </cell>
          <cell r="C441">
            <v>-754726</v>
          </cell>
        </row>
        <row r="442">
          <cell r="A442">
            <v>114007</v>
          </cell>
          <cell r="B442" t="str">
            <v>L Elseve Ash Citrus</v>
          </cell>
          <cell r="C442">
            <v>71876492</v>
          </cell>
        </row>
        <row r="443">
          <cell r="A443">
            <v>114011</v>
          </cell>
          <cell r="B443" t="str">
            <v>L Elseve ASh Nutrileum</v>
          </cell>
          <cell r="C443">
            <v>319101521</v>
          </cell>
        </row>
        <row r="444">
          <cell r="A444">
            <v>114012</v>
          </cell>
          <cell r="B444" t="str">
            <v>L Elseve ASh Vitam/Mulvitam</v>
          </cell>
          <cell r="C444">
            <v>68526782</v>
          </cell>
        </row>
        <row r="445">
          <cell r="A445">
            <v>114013</v>
          </cell>
          <cell r="B445" t="str">
            <v>L Els Ash UV Filt Color-V Reno</v>
          </cell>
          <cell r="C445">
            <v>452429097</v>
          </cell>
        </row>
        <row r="446">
          <cell r="A446">
            <v>114014</v>
          </cell>
          <cell r="B446" t="str">
            <v>L Elseve Ash Volume NON Stop</v>
          </cell>
          <cell r="C446">
            <v>115270578</v>
          </cell>
        </row>
        <row r="447">
          <cell r="A447">
            <v>114056</v>
          </cell>
          <cell r="B447" t="str">
            <v>L Els Lot 2Ash Nutlem -10%</v>
          </cell>
          <cell r="C447">
            <v>57337178</v>
          </cell>
        </row>
        <row r="448">
          <cell r="A448">
            <v>114057</v>
          </cell>
          <cell r="B448" t="str">
            <v>L Els Lot 2Ash CVive -10%</v>
          </cell>
          <cell r="C448">
            <v>70689672</v>
          </cell>
        </row>
        <row r="449">
          <cell r="A449">
            <v>114058</v>
          </cell>
          <cell r="B449" t="str">
            <v>L Els Lot 2Ash Citrus -10%</v>
          </cell>
          <cell r="C449">
            <v>53409974</v>
          </cell>
        </row>
        <row r="450">
          <cell r="A450">
            <v>114059</v>
          </cell>
          <cell r="B450" t="str">
            <v>L Els Lot 2Ash Vitam -10%</v>
          </cell>
          <cell r="C450">
            <v>59693501</v>
          </cell>
        </row>
        <row r="451">
          <cell r="A451">
            <v>114060</v>
          </cell>
          <cell r="B451" t="str">
            <v>L Els Lot 2Ash Nutic -10%</v>
          </cell>
          <cell r="C451">
            <v>58908060</v>
          </cell>
        </row>
        <row r="452">
          <cell r="A452">
            <v>114061</v>
          </cell>
          <cell r="B452" t="str">
            <v>L Elseve Lot 2Ash Volum -10%</v>
          </cell>
          <cell r="C452">
            <v>59693501</v>
          </cell>
        </row>
        <row r="453">
          <cell r="A453">
            <v>114062</v>
          </cell>
          <cell r="B453" t="str">
            <v>L Els Lot 4+1 Shp Citrus J05</v>
          </cell>
          <cell r="C453">
            <v>369936048</v>
          </cell>
        </row>
        <row r="454">
          <cell r="A454">
            <v>114063</v>
          </cell>
          <cell r="B454" t="str">
            <v>L Els Lot 4+1 Shp Apell J05</v>
          </cell>
          <cell r="C454">
            <v>348520196</v>
          </cell>
        </row>
        <row r="455">
          <cell r="A455">
            <v>114064</v>
          </cell>
          <cell r="B455" t="str">
            <v>L Els Lot 4+1 Shp Volum J05</v>
          </cell>
          <cell r="C455">
            <v>421388051</v>
          </cell>
        </row>
        <row r="456">
          <cell r="A456">
            <v>114065</v>
          </cell>
          <cell r="B456" t="str">
            <v>L Els Lot 4+1 Shp Mutivit J05</v>
          </cell>
          <cell r="C456">
            <v>429501770</v>
          </cell>
        </row>
        <row r="457">
          <cell r="A457">
            <v>114066</v>
          </cell>
          <cell r="B457" t="str">
            <v>L Els Lot 4+1 Shp Nutric J05</v>
          </cell>
          <cell r="C457">
            <v>657278820</v>
          </cell>
        </row>
        <row r="458">
          <cell r="A458">
            <v>114067</v>
          </cell>
          <cell r="B458" t="str">
            <v>L Els Lot 4+1 Shp Nutril J05</v>
          </cell>
          <cell r="C458">
            <v>356249484</v>
          </cell>
        </row>
        <row r="459">
          <cell r="A459">
            <v>114068</v>
          </cell>
          <cell r="B459" t="str">
            <v>L Els Lot 4+1 Shp Cvive J05</v>
          </cell>
          <cell r="C459">
            <v>591863738</v>
          </cell>
        </row>
        <row r="460">
          <cell r="A460">
            <v>114069</v>
          </cell>
          <cell r="B460" t="str">
            <v>L Elseve LOT 3 ASHP Volume</v>
          </cell>
          <cell r="C460">
            <v>-12333726</v>
          </cell>
        </row>
        <row r="461">
          <cell r="A461">
            <v>114077</v>
          </cell>
          <cell r="B461" t="str">
            <v>L Els Ash Lot 2 CVive Reno MET</v>
          </cell>
          <cell r="C461">
            <v>76798656</v>
          </cell>
        </row>
        <row r="462">
          <cell r="A462">
            <v>114085</v>
          </cell>
          <cell r="B462" t="str">
            <v>L Elseve LOT 3 ASHP Nutri-Cera</v>
          </cell>
          <cell r="C462">
            <v>-14283366</v>
          </cell>
        </row>
        <row r="463">
          <cell r="A463">
            <v>114086</v>
          </cell>
          <cell r="B463" t="str">
            <v>L Elseve LOT 3 ASHP Color-Vive</v>
          </cell>
          <cell r="C463">
            <v>1040898</v>
          </cell>
        </row>
        <row r="464">
          <cell r="A464">
            <v>114087</v>
          </cell>
          <cell r="B464" t="str">
            <v>L Elseve LOT 3 ASHP Nutrileum</v>
          </cell>
          <cell r="C464">
            <v>-7502167</v>
          </cell>
        </row>
        <row r="465">
          <cell r="A465">
            <v>114088</v>
          </cell>
          <cell r="B465" t="str">
            <v>L Elseve LOT 3 ASHP Citrus</v>
          </cell>
          <cell r="C465">
            <v>-9028550</v>
          </cell>
        </row>
        <row r="466">
          <cell r="A466">
            <v>114089</v>
          </cell>
          <cell r="B466" t="str">
            <v>L Elseve LOT 3 ASHP Vita/Mulvi</v>
          </cell>
          <cell r="C466">
            <v>-28987654</v>
          </cell>
        </row>
        <row r="467">
          <cell r="A467">
            <v>114090</v>
          </cell>
          <cell r="B467" t="str">
            <v>L Elseve ASh Vitamax Me</v>
          </cell>
          <cell r="C467">
            <v>37526616</v>
          </cell>
        </row>
        <row r="468">
          <cell r="A468">
            <v>114093</v>
          </cell>
          <cell r="B468" t="str">
            <v>L ELSEVE A/Shp Nutrileum Metro</v>
          </cell>
          <cell r="C468">
            <v>51490008</v>
          </cell>
        </row>
        <row r="469">
          <cell r="A469">
            <v>114096</v>
          </cell>
          <cell r="B469" t="str">
            <v>L Elseve ASh Nutriceramides Me</v>
          </cell>
          <cell r="C469">
            <v>69816960</v>
          </cell>
        </row>
        <row r="470">
          <cell r="A470">
            <v>190002</v>
          </cell>
          <cell r="B470" t="str">
            <v>L Studio Line Mouse Volum Max</v>
          </cell>
          <cell r="C470">
            <v>130230328</v>
          </cell>
        </row>
        <row r="471">
          <cell r="A471">
            <v>190003</v>
          </cell>
          <cell r="B471" t="str">
            <v>L Studio Line Vapo UF</v>
          </cell>
          <cell r="C471">
            <v>-30384</v>
          </cell>
        </row>
        <row r="472">
          <cell r="A472">
            <v>190013</v>
          </cell>
          <cell r="B472" t="str">
            <v>L Studio Line Design Gel</v>
          </cell>
          <cell r="C472">
            <v>34678276</v>
          </cell>
        </row>
        <row r="473">
          <cell r="A473">
            <v>190014</v>
          </cell>
          <cell r="B473" t="str">
            <v>L Studio Line Fixing Gel</v>
          </cell>
          <cell r="C473">
            <v>50181031</v>
          </cell>
        </row>
        <row r="474">
          <cell r="A474">
            <v>190019</v>
          </cell>
          <cell r="B474" t="str">
            <v>L Studio Line Spray Flexfixfor</v>
          </cell>
          <cell r="C474">
            <v>-80035</v>
          </cell>
        </row>
        <row r="475">
          <cell r="A475">
            <v>190021</v>
          </cell>
          <cell r="B475" t="str">
            <v>L St Line ATO Spray Extra Fort</v>
          </cell>
          <cell r="C475">
            <v>84728961</v>
          </cell>
        </row>
        <row r="476">
          <cell r="A476">
            <v>190022</v>
          </cell>
          <cell r="B476" t="str">
            <v>L St Line Ultim Fix Spray 200m</v>
          </cell>
          <cell r="C476">
            <v>90472691</v>
          </cell>
        </row>
        <row r="477">
          <cell r="A477">
            <v>190023</v>
          </cell>
          <cell r="B477" t="str">
            <v>Gel ULTIM FIX tub 150 ml</v>
          </cell>
          <cell r="C477">
            <v>59302467</v>
          </cell>
        </row>
        <row r="478">
          <cell r="A478">
            <v>190024</v>
          </cell>
          <cell r="B478" t="str">
            <v>L St Line Mousse CH colore</v>
          </cell>
          <cell r="C478">
            <v>35775528</v>
          </cell>
        </row>
        <row r="479">
          <cell r="A479">
            <v>190025</v>
          </cell>
          <cell r="B479" t="str">
            <v>L St Line Mousse Fixat For</v>
          </cell>
          <cell r="C479">
            <v>40892601</v>
          </cell>
        </row>
        <row r="480">
          <cell r="A480">
            <v>194002</v>
          </cell>
          <cell r="B480" t="str">
            <v>L Studio FX CRYSTAL WAX</v>
          </cell>
          <cell r="C480">
            <v>33054806</v>
          </cell>
        </row>
        <row r="481">
          <cell r="A481">
            <v>194004</v>
          </cell>
          <cell r="B481" t="str">
            <v>L Studio FX EAU COIFF CC</v>
          </cell>
          <cell r="C481">
            <v>-218637</v>
          </cell>
        </row>
        <row r="482">
          <cell r="A482">
            <v>194005</v>
          </cell>
          <cell r="B482" t="str">
            <v>L Studio FX EAU COIFF CB</v>
          </cell>
          <cell r="C482">
            <v>-519043</v>
          </cell>
        </row>
        <row r="483">
          <cell r="A483">
            <v>194007</v>
          </cell>
          <cell r="B483" t="str">
            <v>L Studio FX GEL'O CL</v>
          </cell>
          <cell r="C483">
            <v>-399203</v>
          </cell>
        </row>
        <row r="484">
          <cell r="A484">
            <v>195001</v>
          </cell>
          <cell r="B484" t="str">
            <v>L Studio FX OUT OF BED</v>
          </cell>
          <cell r="C484">
            <v>56159887</v>
          </cell>
        </row>
        <row r="485">
          <cell r="A485">
            <v>195002</v>
          </cell>
          <cell r="B485" t="str">
            <v>L Studio FX STRAIGHT</v>
          </cell>
          <cell r="C485">
            <v>34538375</v>
          </cell>
        </row>
        <row r="486">
          <cell r="A486">
            <v>195003</v>
          </cell>
          <cell r="B486" t="str">
            <v>L Studio FX RADICAL GEL</v>
          </cell>
          <cell r="C486">
            <v>53898035</v>
          </cell>
        </row>
        <row r="487">
          <cell r="A487">
            <v>195004</v>
          </cell>
          <cell r="B487" t="str">
            <v>L Studio FX Freezer Gel</v>
          </cell>
          <cell r="C487">
            <v>44149329</v>
          </cell>
        </row>
        <row r="488">
          <cell r="A488">
            <v>195005</v>
          </cell>
          <cell r="B488" t="str">
            <v>L Studio FX Architect Wax</v>
          </cell>
          <cell r="C488">
            <v>-318420</v>
          </cell>
        </row>
        <row r="489">
          <cell r="A489">
            <v>195006</v>
          </cell>
          <cell r="B489" t="str">
            <v>L Studio FX Absolute Wet</v>
          </cell>
          <cell r="C489">
            <v>-145673</v>
          </cell>
        </row>
        <row r="490">
          <cell r="A490">
            <v>210017</v>
          </cell>
          <cell r="B490" t="str">
            <v>G Syn Fresh  Lot Tonica PUS</v>
          </cell>
          <cell r="C490">
            <v>-819332</v>
          </cell>
        </row>
        <row r="491">
          <cell r="A491">
            <v>210019</v>
          </cell>
          <cell r="B491" t="str">
            <v>G Syn Fresh crem spuma dem PUS</v>
          </cell>
          <cell r="C491">
            <v>-159485</v>
          </cell>
        </row>
        <row r="492">
          <cell r="A492">
            <v>211020</v>
          </cell>
          <cell r="B492" t="str">
            <v>G Syn gel crema pentru ochi</v>
          </cell>
          <cell r="C492">
            <v>-318026</v>
          </cell>
        </row>
        <row r="493">
          <cell r="A493">
            <v>211022</v>
          </cell>
          <cell r="B493" t="str">
            <v>G Syn Lift crema anti-rid</v>
          </cell>
          <cell r="C493">
            <v>-171630</v>
          </cell>
        </row>
        <row r="494">
          <cell r="A494">
            <v>211025</v>
          </cell>
          <cell r="B494" t="str">
            <v>G Syn Lift crema ochi anti-rid</v>
          </cell>
          <cell r="C494">
            <v>-741849</v>
          </cell>
        </row>
        <row r="495">
          <cell r="A495">
            <v>213003</v>
          </cell>
          <cell r="B495" t="str">
            <v>G Skin Nat. lotiune tonica TTP</v>
          </cell>
          <cell r="C495">
            <v>-152561</v>
          </cell>
        </row>
        <row r="496">
          <cell r="A496">
            <v>213004</v>
          </cell>
          <cell r="B496" t="str">
            <v>G Skin Nat. Pure Lotiune</v>
          </cell>
          <cell r="C496">
            <v>154153534</v>
          </cell>
        </row>
        <row r="497">
          <cell r="A497">
            <v>213005</v>
          </cell>
          <cell r="B497" t="str">
            <v>G SkinNat Pure Gel-Pspuma WASH</v>
          </cell>
          <cell r="C497">
            <v>172352858</v>
          </cell>
        </row>
        <row r="498">
          <cell r="A498">
            <v>213006</v>
          </cell>
          <cell r="B498" t="str">
            <v>G Skin Nat. Pure Gel Purifiant</v>
          </cell>
          <cell r="C498">
            <v>95717546</v>
          </cell>
        </row>
        <row r="499">
          <cell r="A499">
            <v>213007</v>
          </cell>
          <cell r="B499" t="str">
            <v>G Skin Nat. Fresh Lotion TTP</v>
          </cell>
          <cell r="C499">
            <v>-943620</v>
          </cell>
        </row>
        <row r="500">
          <cell r="A500">
            <v>213008</v>
          </cell>
          <cell r="B500" t="str">
            <v>G Skin Nat. Fresh Gel TTP</v>
          </cell>
          <cell r="C500">
            <v>-555773</v>
          </cell>
        </row>
        <row r="501">
          <cell r="A501">
            <v>213009</v>
          </cell>
          <cell r="B501" t="str">
            <v>G Skin Essen lapte demaq PNM</v>
          </cell>
          <cell r="C501">
            <v>134108663</v>
          </cell>
        </row>
        <row r="502">
          <cell r="A502">
            <v>213010</v>
          </cell>
          <cell r="B502" t="str">
            <v>G Skin Essen lapte demaq PSS</v>
          </cell>
          <cell r="C502">
            <v>90832666</v>
          </cell>
        </row>
        <row r="503">
          <cell r="A503">
            <v>213011</v>
          </cell>
          <cell r="B503" t="str">
            <v>G Skin Essen lotiune tonic PNM</v>
          </cell>
          <cell r="C503">
            <v>107402540</v>
          </cell>
        </row>
        <row r="504">
          <cell r="A504">
            <v>213012</v>
          </cell>
          <cell r="B504" t="str">
            <v>G Skin Essen lotiune tonic PSS</v>
          </cell>
          <cell r="C504">
            <v>49095878</v>
          </cell>
        </row>
        <row r="505">
          <cell r="A505">
            <v>213013</v>
          </cell>
          <cell r="B505" t="str">
            <v>G Skin  Esse demaq ochi 150 ml</v>
          </cell>
          <cell r="C505">
            <v>86578911</v>
          </cell>
        </row>
        <row r="506">
          <cell r="A506">
            <v>213014</v>
          </cell>
          <cell r="B506" t="str">
            <v>Masca Total Confort</v>
          </cell>
          <cell r="C506">
            <v>9559498</v>
          </cell>
        </row>
        <row r="507">
          <cell r="A507">
            <v>213015</v>
          </cell>
          <cell r="B507" t="str">
            <v>Masca Stop Peel-off</v>
          </cell>
          <cell r="C507">
            <v>15576924</v>
          </cell>
        </row>
        <row r="508">
          <cell r="A508">
            <v>213016</v>
          </cell>
          <cell r="B508" t="str">
            <v>Masca Pure</v>
          </cell>
          <cell r="C508">
            <v>25865018</v>
          </cell>
        </row>
        <row r="509">
          <cell r="A509">
            <v>213017</v>
          </cell>
          <cell r="B509" t="str">
            <v>Masca Lift</v>
          </cell>
          <cell r="C509">
            <v>11453087</v>
          </cell>
        </row>
        <row r="510">
          <cell r="A510">
            <v>213018</v>
          </cell>
          <cell r="B510" t="str">
            <v>G Skin Pure Wash tub 150 ml</v>
          </cell>
          <cell r="C510">
            <v>50677188</v>
          </cell>
        </row>
        <row r="511">
          <cell r="A511">
            <v>213072</v>
          </cell>
          <cell r="B511" t="str">
            <v>COFFRET PURE 3PD N04</v>
          </cell>
          <cell r="C511">
            <v>-4730722</v>
          </cell>
        </row>
        <row r="512">
          <cell r="A512">
            <v>213073</v>
          </cell>
          <cell r="B512" t="str">
            <v>COFFRET PURE SOS+OGL N04</v>
          </cell>
          <cell r="C512">
            <v>-3344304</v>
          </cell>
        </row>
        <row r="513">
          <cell r="A513">
            <v>213074</v>
          </cell>
          <cell r="B513" t="str">
            <v>COFFRET PURE A 2PD N04</v>
          </cell>
          <cell r="C513">
            <v>-3009624</v>
          </cell>
        </row>
        <row r="514">
          <cell r="A514">
            <v>213076</v>
          </cell>
          <cell r="B514" t="str">
            <v>Prepack Masca Confort 25PD N04</v>
          </cell>
          <cell r="C514">
            <v>-2393402</v>
          </cell>
        </row>
        <row r="515">
          <cell r="A515">
            <v>213077</v>
          </cell>
          <cell r="B515" t="str">
            <v>Prepack Masca Pure 25 PD N04</v>
          </cell>
          <cell r="C515">
            <v>-797801</v>
          </cell>
        </row>
        <row r="516">
          <cell r="A516">
            <v>213078</v>
          </cell>
          <cell r="B516" t="str">
            <v>Prepack Masca Stop 25 PD N04</v>
          </cell>
          <cell r="C516">
            <v>-2393402</v>
          </cell>
        </row>
        <row r="517">
          <cell r="A517">
            <v>213079</v>
          </cell>
          <cell r="B517" t="str">
            <v>Prepack Masca Lift 25 PD N04</v>
          </cell>
          <cell r="C517">
            <v>-2393402</v>
          </cell>
        </row>
        <row r="518">
          <cell r="A518">
            <v>214001</v>
          </cell>
          <cell r="B518" t="str">
            <v>G Skin Nat. Fresh cr. hidr PNM</v>
          </cell>
          <cell r="C518">
            <v>11858364</v>
          </cell>
        </row>
        <row r="519">
          <cell r="A519">
            <v>214002</v>
          </cell>
          <cell r="B519" t="str">
            <v>G Skin Nat crema regen noapte</v>
          </cell>
          <cell r="C519">
            <v>96313277</v>
          </cell>
        </row>
        <row r="520">
          <cell r="A520">
            <v>214003</v>
          </cell>
          <cell r="B520" t="str">
            <v>G Skin Nat.Lift A  Pot</v>
          </cell>
          <cell r="C520">
            <v>364835</v>
          </cell>
        </row>
        <row r="521">
          <cell r="A521">
            <v>214005</v>
          </cell>
          <cell r="B521" t="str">
            <v>G Skin Nat crema hidr zi PNM</v>
          </cell>
          <cell r="C521">
            <v>125124246</v>
          </cell>
        </row>
        <row r="522">
          <cell r="A522">
            <v>214006</v>
          </cell>
          <cell r="B522" t="str">
            <v>G Skin Nat crema hidr. zi PUS</v>
          </cell>
          <cell r="C522">
            <v>62356924</v>
          </cell>
        </row>
        <row r="523">
          <cell r="A523">
            <v>214007</v>
          </cell>
          <cell r="B523" t="str">
            <v>G Skin Nat. Fresh cr.hidr. PUS</v>
          </cell>
          <cell r="C523">
            <v>-820042</v>
          </cell>
        </row>
        <row r="524">
          <cell r="A524">
            <v>214008</v>
          </cell>
          <cell r="B524" t="str">
            <v>G Skin Nat. Pure Sebum Control</v>
          </cell>
          <cell r="C524">
            <v>76585808</v>
          </cell>
        </row>
        <row r="525">
          <cell r="A525">
            <v>214009</v>
          </cell>
          <cell r="B525" t="str">
            <v>G Skin Nat. Stop crema zi</v>
          </cell>
          <cell r="C525">
            <v>90683810</v>
          </cell>
        </row>
        <row r="526">
          <cell r="A526">
            <v>214010</v>
          </cell>
          <cell r="B526" t="str">
            <v>G Skin Nat. Stop crema noapte</v>
          </cell>
          <cell r="C526">
            <v>14448733</v>
          </cell>
        </row>
        <row r="527">
          <cell r="A527">
            <v>214011</v>
          </cell>
          <cell r="B527" t="str">
            <v>G Skin Nat. LIFT zi</v>
          </cell>
          <cell r="C527">
            <v>352822004</v>
          </cell>
        </row>
        <row r="528">
          <cell r="A528">
            <v>214012</v>
          </cell>
          <cell r="B528" t="str">
            <v>G Skin Nat. LIFT noapte</v>
          </cell>
          <cell r="C528">
            <v>273397110</v>
          </cell>
        </row>
        <row r="529">
          <cell r="A529">
            <v>214013</v>
          </cell>
          <cell r="B529" t="str">
            <v>G Skin Nat. STYLO Pure</v>
          </cell>
          <cell r="C529">
            <v>53142063</v>
          </cell>
        </row>
        <row r="530">
          <cell r="A530">
            <v>214014</v>
          </cell>
          <cell r="B530" t="str">
            <v>G Skin Nat. LIFT ochi</v>
          </cell>
          <cell r="C530">
            <v>132466672</v>
          </cell>
        </row>
        <row r="531">
          <cell r="A531">
            <v>214015</v>
          </cell>
          <cell r="B531" t="str">
            <v>G soin hydrat Pure A tb 40 ml</v>
          </cell>
          <cell r="C531">
            <v>63377318</v>
          </cell>
        </row>
        <row r="532">
          <cell r="A532">
            <v>214016</v>
          </cell>
          <cell r="B532" t="str">
            <v>G  Confort Total Zi Pss</v>
          </cell>
          <cell r="C532">
            <v>227878326</v>
          </cell>
        </row>
        <row r="533">
          <cell r="A533">
            <v>214017</v>
          </cell>
          <cell r="B533" t="str">
            <v>G Total Fresh Pnm Crema 50 ml</v>
          </cell>
          <cell r="C533">
            <v>325869131</v>
          </cell>
        </row>
        <row r="534">
          <cell r="A534">
            <v>214018</v>
          </cell>
          <cell r="B534" t="str">
            <v>G Total Fresh Pss Crema 50 ml</v>
          </cell>
          <cell r="C534">
            <v>272334420</v>
          </cell>
        </row>
        <row r="535">
          <cell r="A535">
            <v>214019</v>
          </cell>
          <cell r="B535" t="str">
            <v>G Total Fresh Fluid 75 ml</v>
          </cell>
          <cell r="C535">
            <v>237987067</v>
          </cell>
        </row>
        <row r="536">
          <cell r="A536">
            <v>214040</v>
          </cell>
          <cell r="B536" t="str">
            <v>COFR SK FRESH PSS SELG N04/F04</v>
          </cell>
          <cell r="C536">
            <v>-219929</v>
          </cell>
        </row>
        <row r="537">
          <cell r="A537">
            <v>214046</v>
          </cell>
          <cell r="B537" t="str">
            <v>COFRET ESSEN PSS 2 PD N04/N03</v>
          </cell>
          <cell r="C537">
            <v>-8809396</v>
          </cell>
        </row>
        <row r="538">
          <cell r="A538">
            <v>214047</v>
          </cell>
          <cell r="B538" t="str">
            <v>COFRET ESSEN PNM 2 PD N04/N03</v>
          </cell>
          <cell r="C538">
            <v>-8818526</v>
          </cell>
        </row>
        <row r="539">
          <cell r="A539">
            <v>214048</v>
          </cell>
          <cell r="B539" t="str">
            <v>COFR STOP ZI PSS N04/F04</v>
          </cell>
          <cell r="C539">
            <v>-759166</v>
          </cell>
        </row>
        <row r="540">
          <cell r="A540">
            <v>214049</v>
          </cell>
          <cell r="B540" t="str">
            <v>COFR STOP ZI PNM N04/F04</v>
          </cell>
          <cell r="C540">
            <v>-189792</v>
          </cell>
        </row>
        <row r="541">
          <cell r="A541">
            <v>214098</v>
          </cell>
          <cell r="B541" t="str">
            <v>COFF ESSEN 2PD PNM FEB05</v>
          </cell>
          <cell r="C541">
            <v>-1883953</v>
          </cell>
        </row>
        <row r="542">
          <cell r="A542">
            <v>214099</v>
          </cell>
          <cell r="B542" t="str">
            <v>COFF ESSEN 2PD PSS FEB05</v>
          </cell>
          <cell r="C542">
            <v>-3916462</v>
          </cell>
        </row>
        <row r="543">
          <cell r="A543">
            <v>214104</v>
          </cell>
          <cell r="B543" t="str">
            <v>COFF TCONF+LT+LOT PSS FEB05</v>
          </cell>
          <cell r="C543">
            <v>-200465</v>
          </cell>
        </row>
        <row r="544">
          <cell r="A544">
            <v>214107</v>
          </cell>
          <cell r="B544" t="str">
            <v>COFF PURE A 3PD FEB05</v>
          </cell>
          <cell r="C544">
            <v>-20776333</v>
          </cell>
        </row>
        <row r="545">
          <cell r="A545">
            <v>214108</v>
          </cell>
          <cell r="B545" t="str">
            <v>COFF PURE A+CR WASH FEB05</v>
          </cell>
          <cell r="C545">
            <v>-11829759</v>
          </cell>
        </row>
        <row r="546">
          <cell r="A546">
            <v>214109</v>
          </cell>
          <cell r="B546" t="str">
            <v>COFF PURE A+GELPM FEB05</v>
          </cell>
          <cell r="C546">
            <v>-9792861</v>
          </cell>
        </row>
        <row r="547">
          <cell r="A547">
            <v>214113</v>
          </cell>
          <cell r="B547" t="str">
            <v>Lot 2 lapte Essen Pnm -15%</v>
          </cell>
          <cell r="C547">
            <v>29886411</v>
          </cell>
        </row>
        <row r="548">
          <cell r="A548">
            <v>214114</v>
          </cell>
          <cell r="B548" t="str">
            <v>Lot 2 lapte Essen Pss -15%</v>
          </cell>
          <cell r="C548">
            <v>36415453</v>
          </cell>
        </row>
        <row r="549">
          <cell r="A549">
            <v>214115</v>
          </cell>
          <cell r="B549" t="str">
            <v>Lot 2 lotiu Essen Pnm -15%</v>
          </cell>
          <cell r="C549">
            <v>23199013</v>
          </cell>
        </row>
        <row r="550">
          <cell r="A550">
            <v>214116</v>
          </cell>
          <cell r="B550" t="str">
            <v>Lot 2 lotiu Essen Pss -15%</v>
          </cell>
          <cell r="C550">
            <v>20209867</v>
          </cell>
        </row>
        <row r="551">
          <cell r="A551">
            <v>214118</v>
          </cell>
          <cell r="B551" t="str">
            <v>Lot 2 Crema Ess Pss -15%</v>
          </cell>
          <cell r="C551">
            <v>22062093</v>
          </cell>
        </row>
        <row r="552">
          <cell r="A552">
            <v>214119</v>
          </cell>
          <cell r="B552" t="str">
            <v>Lot 2 Crema Fresh Pnm -15%</v>
          </cell>
          <cell r="C552">
            <v>0</v>
          </cell>
        </row>
        <row r="553">
          <cell r="A553">
            <v>214120</v>
          </cell>
          <cell r="B553" t="str">
            <v>Lot 2 Crema Fresh Pss -15%</v>
          </cell>
          <cell r="C553">
            <v>-2915755</v>
          </cell>
        </row>
        <row r="554">
          <cell r="A554">
            <v>214121</v>
          </cell>
          <cell r="B554" t="str">
            <v>Prepack Mask Confort 5 PD M05</v>
          </cell>
          <cell r="C554">
            <v>2059140</v>
          </cell>
        </row>
        <row r="555">
          <cell r="A555">
            <v>214122</v>
          </cell>
          <cell r="B555" t="str">
            <v>Prepack Mask Conf 23+2 PD M05</v>
          </cell>
          <cell r="C555">
            <v>4615857</v>
          </cell>
        </row>
        <row r="556">
          <cell r="A556">
            <v>214123</v>
          </cell>
          <cell r="B556" t="str">
            <v>Prepack Mask Lift 5 PD M05</v>
          </cell>
          <cell r="C556">
            <v>1712976</v>
          </cell>
        </row>
        <row r="557">
          <cell r="A557">
            <v>214124</v>
          </cell>
          <cell r="B557" t="str">
            <v>Prepack Mask Lift 23+2 PD M05</v>
          </cell>
          <cell r="C557">
            <v>5395617</v>
          </cell>
        </row>
        <row r="558">
          <cell r="A558">
            <v>214125</v>
          </cell>
          <cell r="B558" t="str">
            <v>Prepack Mask Pure 5 PD M05</v>
          </cell>
          <cell r="C558">
            <v>340811</v>
          </cell>
        </row>
        <row r="559">
          <cell r="A559">
            <v>214126</v>
          </cell>
          <cell r="B559" t="str">
            <v>Prepack Mask Pure 23+2 PD M05</v>
          </cell>
          <cell r="C559">
            <v>3859488</v>
          </cell>
        </row>
        <row r="560">
          <cell r="A560">
            <v>214127</v>
          </cell>
          <cell r="B560" t="str">
            <v>Prepack Mask Stop 5 PD M05</v>
          </cell>
          <cell r="C560">
            <v>1886058</v>
          </cell>
        </row>
        <row r="561">
          <cell r="A561">
            <v>214128</v>
          </cell>
          <cell r="B561" t="str">
            <v>Prepack Mask Stop 23+2 PD M05</v>
          </cell>
          <cell r="C561">
            <v>3859488</v>
          </cell>
        </row>
        <row r="562">
          <cell r="A562">
            <v>214133</v>
          </cell>
          <cell r="B562" t="str">
            <v>Prepack Pure Wash 12+1 A05</v>
          </cell>
          <cell r="C562">
            <v>1358448</v>
          </cell>
        </row>
        <row r="563">
          <cell r="A563">
            <v>214134</v>
          </cell>
          <cell r="B563" t="str">
            <v>Prepack GelPomp 12+1 A05</v>
          </cell>
          <cell r="C563">
            <v>4075344</v>
          </cell>
        </row>
        <row r="564">
          <cell r="A564">
            <v>214136</v>
          </cell>
          <cell r="B564" t="str">
            <v>Prepack LotPure 12+1 A05</v>
          </cell>
          <cell r="C564">
            <v>2507232</v>
          </cell>
        </row>
        <row r="565">
          <cell r="A565">
            <v>214137</v>
          </cell>
          <cell r="B565" t="str">
            <v>Prepack LaitPnm 12+1 A05</v>
          </cell>
          <cell r="C565">
            <v>4204563</v>
          </cell>
        </row>
        <row r="566">
          <cell r="A566">
            <v>214138</v>
          </cell>
          <cell r="B566" t="str">
            <v>Prepack LaitPss 12+1 A05</v>
          </cell>
          <cell r="C566">
            <v>1104636</v>
          </cell>
        </row>
        <row r="567">
          <cell r="A567">
            <v>214139</v>
          </cell>
          <cell r="B567" t="str">
            <v>Prepack Lot Pnm 12+1 A05</v>
          </cell>
          <cell r="C567">
            <v>2072616</v>
          </cell>
        </row>
        <row r="568">
          <cell r="A568">
            <v>214143</v>
          </cell>
          <cell r="B568" t="str">
            <v>Prepack Stylo 12+1 A05</v>
          </cell>
          <cell r="C568">
            <v>1713348</v>
          </cell>
        </row>
        <row r="569">
          <cell r="A569">
            <v>214145</v>
          </cell>
          <cell r="B569" t="str">
            <v>Prepack TotFresh Pss 12+1 A05</v>
          </cell>
          <cell r="C569">
            <v>-9492000</v>
          </cell>
        </row>
        <row r="570">
          <cell r="A570">
            <v>214146</v>
          </cell>
          <cell r="B570" t="str">
            <v>Prepack TotFresh Pnm 12+1 A05</v>
          </cell>
          <cell r="C570">
            <v>-9424800</v>
          </cell>
        </row>
        <row r="571">
          <cell r="A571">
            <v>214147</v>
          </cell>
          <cell r="B571" t="str">
            <v>Prepack TotFresh Fluid 12+1A05</v>
          </cell>
          <cell r="C571">
            <v>-11054400</v>
          </cell>
        </row>
        <row r="572">
          <cell r="A572">
            <v>214148</v>
          </cell>
          <cell r="B572" t="str">
            <v>Prepack Cr Pnm 12+1A05</v>
          </cell>
          <cell r="C572">
            <v>2638272</v>
          </cell>
        </row>
        <row r="573">
          <cell r="A573">
            <v>214150</v>
          </cell>
          <cell r="B573" t="str">
            <v>Prepack Cr Noapte 12+1A05</v>
          </cell>
          <cell r="C573">
            <v>1319136</v>
          </cell>
        </row>
        <row r="574">
          <cell r="A574">
            <v>214151</v>
          </cell>
          <cell r="B574" t="str">
            <v>Prepack Total Conf 12+1A05</v>
          </cell>
          <cell r="C574">
            <v>7781928</v>
          </cell>
        </row>
        <row r="575">
          <cell r="A575">
            <v>214152</v>
          </cell>
          <cell r="B575" t="str">
            <v>Prepack StopZi 12+1A05</v>
          </cell>
          <cell r="C575">
            <v>6781580</v>
          </cell>
        </row>
        <row r="576">
          <cell r="A576">
            <v>214154</v>
          </cell>
          <cell r="B576" t="str">
            <v>Prepack LiftZi 12+1A05</v>
          </cell>
          <cell r="C576">
            <v>-2594640</v>
          </cell>
        </row>
        <row r="577">
          <cell r="A577">
            <v>214155</v>
          </cell>
          <cell r="B577" t="str">
            <v>Prepack LiftNoa 12+1A05</v>
          </cell>
          <cell r="C577">
            <v>2376144</v>
          </cell>
        </row>
        <row r="578">
          <cell r="A578">
            <v>214157</v>
          </cell>
          <cell r="B578" t="str">
            <v>Barcheta Tot Fresh 12PD+1 test</v>
          </cell>
          <cell r="C578">
            <v>184640921</v>
          </cell>
        </row>
        <row r="579">
          <cell r="A579">
            <v>214159</v>
          </cell>
          <cell r="B579" t="str">
            <v>Pure pompa+PureA -10%</v>
          </cell>
          <cell r="C579">
            <v>30878496</v>
          </cell>
        </row>
        <row r="580">
          <cell r="A580">
            <v>214160</v>
          </cell>
          <cell r="B580" t="str">
            <v>Wash Cream +PureA -10%</v>
          </cell>
          <cell r="C580">
            <v>25264224</v>
          </cell>
        </row>
        <row r="581">
          <cell r="A581">
            <v>214161</v>
          </cell>
          <cell r="B581" t="str">
            <v>Crema Ultralift Zi+masca lift</v>
          </cell>
          <cell r="C581">
            <v>33635700</v>
          </cell>
        </row>
        <row r="582">
          <cell r="A582">
            <v>214162</v>
          </cell>
          <cell r="B582" t="str">
            <v>Crema Ultralift Noa+masca lift</v>
          </cell>
          <cell r="C582">
            <v>10713150</v>
          </cell>
        </row>
        <row r="583">
          <cell r="A583">
            <v>214163</v>
          </cell>
          <cell r="B583" t="str">
            <v>G Lapte Pnm+dischete demaq</v>
          </cell>
          <cell r="C583">
            <v>119220972</v>
          </cell>
        </row>
        <row r="584">
          <cell r="A584">
            <v>214164</v>
          </cell>
          <cell r="B584" t="str">
            <v>G Lapte Pss+dischete demaq</v>
          </cell>
          <cell r="C584">
            <v>85818545</v>
          </cell>
        </row>
        <row r="585">
          <cell r="A585">
            <v>214165</v>
          </cell>
          <cell r="B585" t="str">
            <v>G Lotiu Pnm+dischete demaq</v>
          </cell>
          <cell r="C585">
            <v>64749321</v>
          </cell>
        </row>
        <row r="586">
          <cell r="A586">
            <v>214166</v>
          </cell>
          <cell r="B586" t="str">
            <v>G Lotiu Pss+dischete demaq</v>
          </cell>
          <cell r="C586">
            <v>27749709</v>
          </cell>
        </row>
        <row r="587">
          <cell r="A587">
            <v>214167</v>
          </cell>
          <cell r="B587" t="str">
            <v>G Lot TFresh Pnm 2PD -15%</v>
          </cell>
          <cell r="C587">
            <v>77552300</v>
          </cell>
        </row>
        <row r="588">
          <cell r="A588">
            <v>214168</v>
          </cell>
          <cell r="B588" t="str">
            <v>G Lot TFresh Pss 2PD -15%</v>
          </cell>
          <cell r="C588">
            <v>77326200</v>
          </cell>
        </row>
        <row r="589">
          <cell r="A589">
            <v>214169</v>
          </cell>
          <cell r="B589" t="str">
            <v>G Lot TFresh Fluid 2PD -15%</v>
          </cell>
          <cell r="C589">
            <v>92927100</v>
          </cell>
        </row>
        <row r="590">
          <cell r="A590">
            <v>214170</v>
          </cell>
          <cell r="B590" t="str">
            <v>Pure Gel Purif+Pure A -10%</v>
          </cell>
          <cell r="C590">
            <v>25264224</v>
          </cell>
        </row>
        <row r="591">
          <cell r="A591">
            <v>214171</v>
          </cell>
          <cell r="B591" t="str">
            <v>Pure A+masca Pure -10%</v>
          </cell>
          <cell r="C591">
            <v>50530888</v>
          </cell>
        </row>
        <row r="592">
          <cell r="A592">
            <v>214172</v>
          </cell>
          <cell r="B592" t="str">
            <v>TConfort +masca Confort -10%</v>
          </cell>
          <cell r="C592">
            <v>247846704</v>
          </cell>
        </row>
        <row r="593">
          <cell r="A593">
            <v>214173</v>
          </cell>
          <cell r="B593" t="str">
            <v>Stopt Zi+masca Stop -10%</v>
          </cell>
          <cell r="C593">
            <v>94941779</v>
          </cell>
        </row>
        <row r="594">
          <cell r="A594">
            <v>214174</v>
          </cell>
          <cell r="B594" t="str">
            <v>Ultra Ulift Zi+masca Lift -10%</v>
          </cell>
          <cell r="C594">
            <v>244231651</v>
          </cell>
        </row>
        <row r="595">
          <cell r="A595">
            <v>214175</v>
          </cell>
          <cell r="B595" t="str">
            <v>Lot Essen Toil 6PD -10%</v>
          </cell>
          <cell r="C595">
            <v>58686920</v>
          </cell>
        </row>
        <row r="596">
          <cell r="A596">
            <v>214176</v>
          </cell>
          <cell r="B596" t="str">
            <v>Lot Essen Pnm 6PD -10%</v>
          </cell>
          <cell r="C596">
            <v>135161107</v>
          </cell>
        </row>
        <row r="597">
          <cell r="A597">
            <v>214177</v>
          </cell>
          <cell r="B597" t="str">
            <v>Lot Essen Pss 6PD -10%</v>
          </cell>
          <cell r="C597">
            <v>76759778</v>
          </cell>
        </row>
        <row r="598">
          <cell r="A598">
            <v>220107</v>
          </cell>
          <cell r="B598" t="str">
            <v>G Ambre Solaire Expr. Bronzeur</v>
          </cell>
          <cell r="C598">
            <v>-1209824</v>
          </cell>
        </row>
        <row r="599">
          <cell r="A599">
            <v>220918</v>
          </cell>
          <cell r="B599" t="str">
            <v>BARCHETA 4PD AS AUTOBR  A05</v>
          </cell>
          <cell r="C599">
            <v>18624545</v>
          </cell>
        </row>
        <row r="600">
          <cell r="A600">
            <v>220919</v>
          </cell>
          <cell r="B600" t="str">
            <v>BARCHETA AS 12PD AUTOBR A05</v>
          </cell>
          <cell r="C600">
            <v>17636293</v>
          </cell>
        </row>
        <row r="601">
          <cell r="A601">
            <v>220920</v>
          </cell>
          <cell r="B601" t="str">
            <v>AS Lot Metro IP10/SOS/IP2 J05</v>
          </cell>
          <cell r="C601">
            <v>119757475</v>
          </cell>
        </row>
        <row r="602">
          <cell r="A602">
            <v>220921</v>
          </cell>
          <cell r="B602" t="str">
            <v>AS Lot Metro IP4/IP12/IP2 J05</v>
          </cell>
          <cell r="C602">
            <v>115492925</v>
          </cell>
        </row>
        <row r="603">
          <cell r="A603">
            <v>220922</v>
          </cell>
          <cell r="B603" t="str">
            <v>AS Lot Metro IP6/SOS -10% J05</v>
          </cell>
          <cell r="C603">
            <v>90453015</v>
          </cell>
        </row>
        <row r="604">
          <cell r="A604">
            <v>221015</v>
          </cell>
          <cell r="B604" t="str">
            <v>G Amb Sol No Trace Bronzeur</v>
          </cell>
          <cell r="C604">
            <v>-165177</v>
          </cell>
        </row>
        <row r="605">
          <cell r="A605">
            <v>222001</v>
          </cell>
          <cell r="B605" t="str">
            <v>G Amb Sol Lapte Perf Bronz</v>
          </cell>
          <cell r="C605">
            <v>137463471</v>
          </cell>
        </row>
        <row r="606">
          <cell r="A606">
            <v>222002</v>
          </cell>
          <cell r="B606" t="str">
            <v>G Amb Sol Spray No Trace bronz</v>
          </cell>
          <cell r="C606">
            <v>223866381</v>
          </cell>
        </row>
        <row r="607">
          <cell r="A607">
            <v>222003</v>
          </cell>
          <cell r="B607" t="str">
            <v>G Amb Sol Spray Exp Bronz</v>
          </cell>
          <cell r="C607">
            <v>11973292</v>
          </cell>
        </row>
        <row r="608">
          <cell r="A608">
            <v>222004</v>
          </cell>
          <cell r="B608" t="str">
            <v>G Amb Sol Ulei IP2 Traditional</v>
          </cell>
          <cell r="C608">
            <v>168950208</v>
          </cell>
        </row>
        <row r="609">
          <cell r="A609">
            <v>222005</v>
          </cell>
          <cell r="B609" t="str">
            <v>G Amb Sol Lapte IP4</v>
          </cell>
          <cell r="C609">
            <v>124648608</v>
          </cell>
        </row>
        <row r="610">
          <cell r="A610">
            <v>222006</v>
          </cell>
          <cell r="B610" t="str">
            <v>G Amb Sol Spray IP6</v>
          </cell>
          <cell r="C610">
            <v>140229456</v>
          </cell>
        </row>
        <row r="611">
          <cell r="A611">
            <v>222007</v>
          </cell>
          <cell r="B611" t="str">
            <v>G Amb Sol Lapte IP8</v>
          </cell>
          <cell r="C611">
            <v>102884880</v>
          </cell>
        </row>
        <row r="612">
          <cell r="A612">
            <v>222008</v>
          </cell>
          <cell r="B612" t="str">
            <v>G Amb Sol Spray IP10</v>
          </cell>
          <cell r="C612">
            <v>235742512</v>
          </cell>
        </row>
        <row r="613">
          <cell r="A613">
            <v>222009</v>
          </cell>
          <cell r="B613" t="str">
            <v>G Amb Sol Spray  IP12 Homme</v>
          </cell>
          <cell r="C613">
            <v>165482883</v>
          </cell>
        </row>
        <row r="614">
          <cell r="A614">
            <v>222010</v>
          </cell>
          <cell r="B614" t="str">
            <v>G Amb Sol Lapte IP15</v>
          </cell>
          <cell r="C614">
            <v>148068000</v>
          </cell>
        </row>
        <row r="615">
          <cell r="A615">
            <v>222011</v>
          </cell>
          <cell r="B615" t="str">
            <v>G Amb Sol Spray IP20</v>
          </cell>
          <cell r="C615">
            <v>115875984</v>
          </cell>
        </row>
        <row r="616">
          <cell r="A616">
            <v>222012</v>
          </cell>
          <cell r="B616" t="str">
            <v>G Amb Sol Crema prot IP30 tub</v>
          </cell>
          <cell r="C616">
            <v>94708364</v>
          </cell>
        </row>
        <row r="617">
          <cell r="A617">
            <v>222013</v>
          </cell>
          <cell r="B617" t="str">
            <v>G Amb Sol Spray copii IP30</v>
          </cell>
          <cell r="C617">
            <v>220561910</v>
          </cell>
        </row>
        <row r="618">
          <cell r="A618">
            <v>222014</v>
          </cell>
          <cell r="B618" t="str">
            <v>G Amb Sol Lapte IP40</v>
          </cell>
          <cell r="C618">
            <v>159643008</v>
          </cell>
        </row>
        <row r="619">
          <cell r="A619">
            <v>222015</v>
          </cell>
          <cell r="B619" t="str">
            <v>G Amb Sol Lapte Copii IP60</v>
          </cell>
          <cell r="C619">
            <v>162064375</v>
          </cell>
        </row>
        <row r="620">
          <cell r="A620">
            <v>222016</v>
          </cell>
          <cell r="B620" t="str">
            <v>G Amb Sol Spray Apres Sol</v>
          </cell>
          <cell r="C620">
            <v>106676640</v>
          </cell>
        </row>
        <row r="621">
          <cell r="A621">
            <v>222017</v>
          </cell>
          <cell r="B621" t="str">
            <v>G Amb Sol Lapte Apres sol</v>
          </cell>
          <cell r="C621">
            <v>86882752</v>
          </cell>
        </row>
        <row r="622">
          <cell r="A622">
            <v>222018</v>
          </cell>
          <cell r="B622" t="str">
            <v>G Amb Sol Lapte Rep Intensiv</v>
          </cell>
          <cell r="C622">
            <v>108512880</v>
          </cell>
        </row>
        <row r="623">
          <cell r="A623">
            <v>222019</v>
          </cell>
          <cell r="B623" t="str">
            <v>G Amb Sol Crema ApSol 05</v>
          </cell>
          <cell r="C623">
            <v>142390920</v>
          </cell>
        </row>
        <row r="624">
          <cell r="A624">
            <v>222020</v>
          </cell>
          <cell r="B624" t="str">
            <v>G Amb Sol Ulei IP6 fp150ml 05</v>
          </cell>
          <cell r="C624">
            <v>230584258</v>
          </cell>
        </row>
        <row r="625">
          <cell r="A625">
            <v>230002</v>
          </cell>
          <cell r="B625" t="str">
            <v>G Belle Color 2 Blond 7</v>
          </cell>
          <cell r="C625">
            <v>1300661</v>
          </cell>
        </row>
        <row r="626">
          <cell r="A626">
            <v>230003</v>
          </cell>
          <cell r="B626" t="str">
            <v>G Belle Color 3 Bl Dore 7.3</v>
          </cell>
          <cell r="C626">
            <v>3545599</v>
          </cell>
        </row>
        <row r="627">
          <cell r="A627">
            <v>230005</v>
          </cell>
          <cell r="B627" t="str">
            <v>G Belle Color 5 Bl Fonce</v>
          </cell>
          <cell r="C627">
            <v>-1327436</v>
          </cell>
        </row>
        <row r="628">
          <cell r="A628">
            <v>230006</v>
          </cell>
          <cell r="B628" t="str">
            <v>G Belle Color 6 Bl T Clair 9</v>
          </cell>
          <cell r="C628">
            <v>-928434</v>
          </cell>
        </row>
        <row r="629">
          <cell r="A629">
            <v>230008</v>
          </cell>
          <cell r="B629" t="str">
            <v>G Belle Color 8 Bl T C Cen 9.1</v>
          </cell>
          <cell r="C629">
            <v>-228221</v>
          </cell>
        </row>
        <row r="630">
          <cell r="A630">
            <v>230011</v>
          </cell>
          <cell r="B630" t="str">
            <v>G Belle Color 11 Bl Cl Cen 8.1</v>
          </cell>
          <cell r="C630">
            <v>10214561</v>
          </cell>
        </row>
        <row r="631">
          <cell r="A631">
            <v>230013</v>
          </cell>
          <cell r="B631" t="str">
            <v>G Belle Color 13 Bl TT Cl Bei</v>
          </cell>
          <cell r="C631">
            <v>-2271488</v>
          </cell>
        </row>
        <row r="632">
          <cell r="A632">
            <v>230020</v>
          </cell>
          <cell r="B632" t="str">
            <v>G Belle Color 20 Ch Clair</v>
          </cell>
          <cell r="C632">
            <v>-1513181</v>
          </cell>
        </row>
        <row r="633">
          <cell r="A633">
            <v>230021</v>
          </cell>
          <cell r="B633" t="str">
            <v>G Belle Color 21 Ch C Dore 5.3</v>
          </cell>
          <cell r="C633">
            <v>5533566</v>
          </cell>
        </row>
        <row r="634">
          <cell r="A634">
            <v>230022</v>
          </cell>
          <cell r="B634" t="str">
            <v>G Belle Color 22 Chatain 4</v>
          </cell>
          <cell r="C634">
            <v>4487729</v>
          </cell>
        </row>
        <row r="635">
          <cell r="A635">
            <v>230024</v>
          </cell>
          <cell r="B635" t="str">
            <v>G Belle Color 24 Saten Inc 3</v>
          </cell>
          <cell r="C635">
            <v>-2717591</v>
          </cell>
        </row>
        <row r="636">
          <cell r="A636">
            <v>230028</v>
          </cell>
          <cell r="B636" t="str">
            <v>G Belle Color 28 Chat Mar 5.53</v>
          </cell>
          <cell r="C636">
            <v>-1120591</v>
          </cell>
        </row>
        <row r="637">
          <cell r="A637">
            <v>230030</v>
          </cell>
          <cell r="B637" t="str">
            <v>G Belle Color 30 Rouge In 6.66</v>
          </cell>
          <cell r="C637">
            <v>-1478108</v>
          </cell>
        </row>
        <row r="638">
          <cell r="A638">
            <v>230031</v>
          </cell>
          <cell r="B638" t="str">
            <v>G Belle Color 31 Noir Vio 3.16</v>
          </cell>
          <cell r="C638">
            <v>-1682652</v>
          </cell>
        </row>
        <row r="639">
          <cell r="A639">
            <v>230036</v>
          </cell>
          <cell r="B639" t="str">
            <v>G Belle Color 36 Saten IR 3,6</v>
          </cell>
          <cell r="C639">
            <v>-2979662</v>
          </cell>
        </row>
        <row r="640">
          <cell r="A640">
            <v>230045</v>
          </cell>
          <cell r="B640" t="str">
            <v>G Belle Color 45 B F Cu R 6.46</v>
          </cell>
          <cell r="C640">
            <v>-1394221</v>
          </cell>
        </row>
        <row r="641">
          <cell r="A641">
            <v>230046</v>
          </cell>
          <cell r="B641" t="str">
            <v>G Belle Color 46 Ch Prune 4.16</v>
          </cell>
          <cell r="C641">
            <v>-2646192</v>
          </cell>
        </row>
        <row r="642">
          <cell r="A642">
            <v>230050</v>
          </cell>
          <cell r="B642" t="str">
            <v>G Belle Color 50 Acajou 5.5</v>
          </cell>
          <cell r="C642">
            <v>-220406</v>
          </cell>
        </row>
        <row r="643">
          <cell r="A643">
            <v>230051</v>
          </cell>
          <cell r="B643" t="str">
            <v>G Belle Color 51 Acj Fonce 4.5</v>
          </cell>
          <cell r="C643">
            <v>8540398</v>
          </cell>
        </row>
        <row r="644">
          <cell r="A644">
            <v>230052</v>
          </cell>
          <cell r="B644" t="str">
            <v>G Belle Color 52 Chat Viol 5.2</v>
          </cell>
          <cell r="C644">
            <v>-2021857</v>
          </cell>
        </row>
        <row r="645">
          <cell r="A645">
            <v>230054</v>
          </cell>
          <cell r="B645" t="str">
            <v>G Belle Color 54Aramiu R 5.64</v>
          </cell>
          <cell r="C645">
            <v>-1210032</v>
          </cell>
        </row>
        <row r="646">
          <cell r="A646">
            <v>230056</v>
          </cell>
          <cell r="B646" t="str">
            <v>G Belle Color 56 Rouge Vi 5.62</v>
          </cell>
          <cell r="C646">
            <v>-2891499</v>
          </cell>
        </row>
        <row r="647">
          <cell r="A647">
            <v>230075</v>
          </cell>
          <cell r="B647" t="str">
            <v>G Belle Color 75 Cu C Int 7.43</v>
          </cell>
          <cell r="C647">
            <v>-139940</v>
          </cell>
        </row>
        <row r="648">
          <cell r="A648">
            <v>230080</v>
          </cell>
          <cell r="B648" t="str">
            <v>G Belle Color 80 Noir 1</v>
          </cell>
          <cell r="C648">
            <v>600753</v>
          </cell>
        </row>
        <row r="649">
          <cell r="A649">
            <v>230081</v>
          </cell>
          <cell r="B649" t="str">
            <v>G Belle Color 81 Negru Abs 2.1</v>
          </cell>
          <cell r="C649">
            <v>-4125824</v>
          </cell>
        </row>
        <row r="650">
          <cell r="A650">
            <v>230110</v>
          </cell>
          <cell r="B650" t="str">
            <v>G Belle Color 110 B TT C N 10</v>
          </cell>
          <cell r="C650">
            <v>3726347</v>
          </cell>
        </row>
        <row r="651">
          <cell r="A651">
            <v>230111</v>
          </cell>
          <cell r="B651" t="str">
            <v>G Belle Color 111 B TTC N 10.1</v>
          </cell>
          <cell r="C651">
            <v>251550</v>
          </cell>
        </row>
        <row r="652">
          <cell r="A652">
            <v>230112</v>
          </cell>
          <cell r="B652" t="str">
            <v>G Belle Color 112 B TTC D 10.3</v>
          </cell>
          <cell r="C652">
            <v>3348096</v>
          </cell>
        </row>
        <row r="653">
          <cell r="A653">
            <v>232001</v>
          </cell>
          <cell r="B653" t="str">
            <v>G Color Natural 1 Negru</v>
          </cell>
          <cell r="C653">
            <v>184192365</v>
          </cell>
        </row>
        <row r="654">
          <cell r="A654">
            <v>232002</v>
          </cell>
          <cell r="B654" t="str">
            <v>G Color Natural 2.10 Negr Bleu</v>
          </cell>
          <cell r="C654">
            <v>384445049</v>
          </cell>
        </row>
        <row r="655">
          <cell r="A655">
            <v>232003</v>
          </cell>
          <cell r="B655" t="str">
            <v>G Color Natural 3 Chat Inc</v>
          </cell>
          <cell r="C655">
            <v>114411540</v>
          </cell>
        </row>
        <row r="656">
          <cell r="A656">
            <v>232004</v>
          </cell>
          <cell r="B656" t="str">
            <v>G Color Natural 3.6 Chat Inc R</v>
          </cell>
          <cell r="C656">
            <v>181087551</v>
          </cell>
        </row>
        <row r="657">
          <cell r="A657">
            <v>232005</v>
          </cell>
          <cell r="B657" t="str">
            <v>G Color Natural 4 Chat</v>
          </cell>
          <cell r="C657">
            <v>887596</v>
          </cell>
        </row>
        <row r="658">
          <cell r="A658">
            <v>232006</v>
          </cell>
          <cell r="B658" t="str">
            <v>G Color Natural 4.3 Chat Auriu</v>
          </cell>
          <cell r="C658">
            <v>109436639</v>
          </cell>
        </row>
        <row r="659">
          <cell r="A659">
            <v>232007</v>
          </cell>
          <cell r="B659" t="str">
            <v>G Color Natural 4.5 Chat Acajo</v>
          </cell>
          <cell r="C659">
            <v>93259224</v>
          </cell>
        </row>
        <row r="660">
          <cell r="A660">
            <v>232008</v>
          </cell>
          <cell r="B660" t="str">
            <v>G Color Natural 4.6 Chat Rosu</v>
          </cell>
          <cell r="C660">
            <v>214304626</v>
          </cell>
        </row>
        <row r="661">
          <cell r="A661">
            <v>232009</v>
          </cell>
          <cell r="B661" t="str">
            <v>G Color Natural 5 Chat Deschis</v>
          </cell>
          <cell r="C661">
            <v>83623979</v>
          </cell>
        </row>
        <row r="662">
          <cell r="A662">
            <v>232010</v>
          </cell>
          <cell r="B662" t="str">
            <v>G Color Natural 5.3 Chat DesAu</v>
          </cell>
          <cell r="C662">
            <v>99356667</v>
          </cell>
        </row>
        <row r="663">
          <cell r="A663">
            <v>232011</v>
          </cell>
          <cell r="B663" t="str">
            <v>G Color Natural 5.4 Chat DesAR</v>
          </cell>
          <cell r="C663">
            <v>152499515</v>
          </cell>
        </row>
        <row r="664">
          <cell r="A664">
            <v>232012</v>
          </cell>
          <cell r="B664" t="str">
            <v>G Color Nat 5.52 Cht Acaj Iri</v>
          </cell>
          <cell r="C664">
            <v>104668505</v>
          </cell>
        </row>
        <row r="665">
          <cell r="A665">
            <v>232013</v>
          </cell>
          <cell r="B665" t="str">
            <v>G Color Nat 6.34 Bl Inch AurAr</v>
          </cell>
          <cell r="C665">
            <v>97957447</v>
          </cell>
        </row>
        <row r="666">
          <cell r="A666">
            <v>232014</v>
          </cell>
          <cell r="B666" t="str">
            <v>G Color Nat 6.66 Bl Inc RosuIn</v>
          </cell>
          <cell r="C666">
            <v>213636058</v>
          </cell>
        </row>
        <row r="667">
          <cell r="A667">
            <v>232015</v>
          </cell>
          <cell r="B667" t="str">
            <v>G Color Nat 7 Blond</v>
          </cell>
          <cell r="C667">
            <v>107256992</v>
          </cell>
        </row>
        <row r="668">
          <cell r="A668">
            <v>232016</v>
          </cell>
          <cell r="B668" t="str">
            <v>G Color Nat 7.1 Blond Cenusiu</v>
          </cell>
          <cell r="C668">
            <v>93113339</v>
          </cell>
        </row>
        <row r="669">
          <cell r="A669">
            <v>232017</v>
          </cell>
          <cell r="B669" t="str">
            <v>G Color Nat 7.4 Blond Aram Int</v>
          </cell>
          <cell r="C669">
            <v>53990846</v>
          </cell>
        </row>
        <row r="670">
          <cell r="A670">
            <v>232018</v>
          </cell>
          <cell r="B670" t="str">
            <v>G Color Nat 8 Blond Deschis</v>
          </cell>
          <cell r="C670">
            <v>114050030</v>
          </cell>
        </row>
        <row r="671">
          <cell r="A671">
            <v>232019</v>
          </cell>
          <cell r="B671" t="str">
            <v>G Color Nat 8.1 Blond Des Cenu</v>
          </cell>
          <cell r="C671">
            <v>83587953</v>
          </cell>
        </row>
        <row r="672">
          <cell r="A672">
            <v>232020</v>
          </cell>
          <cell r="B672" t="str">
            <v>G Color Nat 9 Blond F Deschis</v>
          </cell>
          <cell r="C672">
            <v>57437138</v>
          </cell>
        </row>
        <row r="673">
          <cell r="A673">
            <v>232021</v>
          </cell>
          <cell r="B673" t="str">
            <v>G Color Nat 9.1 Blon F Des Cen</v>
          </cell>
          <cell r="C673">
            <v>131141453</v>
          </cell>
        </row>
        <row r="674">
          <cell r="A674">
            <v>232022</v>
          </cell>
          <cell r="B674" t="str">
            <v>G Color Nat Super D Natural</v>
          </cell>
          <cell r="C674">
            <v>110159983</v>
          </cell>
        </row>
        <row r="675">
          <cell r="A675">
            <v>232023</v>
          </cell>
          <cell r="B675" t="str">
            <v>G Color Nat Super D Bej</v>
          </cell>
          <cell r="C675">
            <v>89253451</v>
          </cell>
        </row>
        <row r="676">
          <cell r="A676">
            <v>232024</v>
          </cell>
          <cell r="B676" t="str">
            <v>G Color Nat Super D Cenusiu</v>
          </cell>
          <cell r="C676">
            <v>177025521</v>
          </cell>
        </row>
        <row r="677">
          <cell r="A677">
            <v>232096</v>
          </cell>
          <cell r="B677" t="str">
            <v>Lot Color N 1+Shp Fructis L&amp;S</v>
          </cell>
          <cell r="C677">
            <v>-2161782</v>
          </cell>
        </row>
        <row r="678">
          <cell r="A678">
            <v>232097</v>
          </cell>
          <cell r="B678" t="str">
            <v>Lot Color N 2.1+Shp Fructi L&amp;S</v>
          </cell>
          <cell r="C678">
            <v>-617652</v>
          </cell>
        </row>
        <row r="679">
          <cell r="A679">
            <v>232098</v>
          </cell>
          <cell r="B679" t="str">
            <v>Lot Color N 3.6 +Shp Fruct L&amp;S</v>
          </cell>
          <cell r="C679">
            <v>-720594</v>
          </cell>
        </row>
        <row r="680">
          <cell r="A680">
            <v>232099</v>
          </cell>
          <cell r="B680" t="str">
            <v>Lot Color N 4 +Shp Fruct L&amp;S</v>
          </cell>
          <cell r="C680">
            <v>-1338246</v>
          </cell>
        </row>
        <row r="681">
          <cell r="A681">
            <v>232100</v>
          </cell>
          <cell r="B681" t="str">
            <v>Lot Color N 4.3 +Shp Fruct L&amp;S</v>
          </cell>
          <cell r="C681">
            <v>2779434</v>
          </cell>
        </row>
        <row r="682">
          <cell r="A682">
            <v>232102</v>
          </cell>
          <cell r="B682" t="str">
            <v>Lot Color N 4.6 +Shp Fruct L&amp;S</v>
          </cell>
          <cell r="C682">
            <v>-514710</v>
          </cell>
        </row>
        <row r="683">
          <cell r="A683">
            <v>232104</v>
          </cell>
          <cell r="B683" t="str">
            <v>Lot Color N 6.34 +Shp FructL&amp;S</v>
          </cell>
          <cell r="C683">
            <v>-3808854</v>
          </cell>
        </row>
        <row r="684">
          <cell r="A684">
            <v>232105</v>
          </cell>
          <cell r="B684" t="str">
            <v>Lot Color N 6.66 +Shp FructL&amp;S</v>
          </cell>
          <cell r="C684">
            <v>-1132362</v>
          </cell>
        </row>
        <row r="685">
          <cell r="A685">
            <v>232107</v>
          </cell>
          <cell r="B685" t="str">
            <v>Lot Color N 7.1 +Shp FructL&amp;S</v>
          </cell>
          <cell r="C685">
            <v>-4529448</v>
          </cell>
        </row>
        <row r="686">
          <cell r="A686">
            <v>232110</v>
          </cell>
          <cell r="B686" t="str">
            <v>Lot Color N 9 +Shp FructL&amp;S</v>
          </cell>
          <cell r="C686">
            <v>-3397086</v>
          </cell>
        </row>
        <row r="687">
          <cell r="A687">
            <v>232112</v>
          </cell>
          <cell r="B687" t="str">
            <v>Lot Color N Auri +Shp FructL&amp;S</v>
          </cell>
          <cell r="C687">
            <v>-4117680</v>
          </cell>
        </row>
        <row r="688">
          <cell r="A688">
            <v>232113</v>
          </cell>
          <cell r="B688" t="str">
            <v>Lot Color N Cenu +Shp FructL&amp;S</v>
          </cell>
          <cell r="C688">
            <v>-5147100</v>
          </cell>
        </row>
        <row r="689">
          <cell r="A689">
            <v>232116</v>
          </cell>
          <cell r="B689" t="str">
            <v>Lot 2 Col Nat 9.1+minishpFru</v>
          </cell>
          <cell r="C689">
            <v>745093</v>
          </cell>
        </row>
        <row r="690">
          <cell r="A690">
            <v>232117</v>
          </cell>
          <cell r="B690" t="str">
            <v>Lot 2 Col Nat 7.1+minishpFru</v>
          </cell>
          <cell r="C690">
            <v>1064418</v>
          </cell>
        </row>
        <row r="691">
          <cell r="A691">
            <v>232118</v>
          </cell>
          <cell r="B691" t="str">
            <v>Lot 2 Col Nat 6.66+minishpFru</v>
          </cell>
          <cell r="C691">
            <v>2128836</v>
          </cell>
        </row>
        <row r="692">
          <cell r="A692">
            <v>232119</v>
          </cell>
          <cell r="B692" t="str">
            <v>Lot 2 Col Nat 6.34+minishpFru</v>
          </cell>
          <cell r="C692">
            <v>1064418</v>
          </cell>
        </row>
        <row r="693">
          <cell r="A693">
            <v>232120</v>
          </cell>
          <cell r="B693" t="str">
            <v>Lot 2 Col Nat 4.6+minishpFruc</v>
          </cell>
          <cell r="C693">
            <v>1064418</v>
          </cell>
        </row>
        <row r="694">
          <cell r="A694">
            <v>232121</v>
          </cell>
          <cell r="B694" t="str">
            <v>Lot 2 Col Nat 4.3+minishpFruc</v>
          </cell>
          <cell r="C694">
            <v>2128836</v>
          </cell>
        </row>
        <row r="695">
          <cell r="A695">
            <v>232122</v>
          </cell>
          <cell r="B695" t="str">
            <v>Lot 2 Col Nat 4+minishpFruc</v>
          </cell>
          <cell r="C695">
            <v>2128836</v>
          </cell>
        </row>
        <row r="696">
          <cell r="A696">
            <v>232123</v>
          </cell>
          <cell r="B696" t="str">
            <v>Lot 2 Col Nat 3.6+minishpFruc</v>
          </cell>
          <cell r="C696">
            <v>2128836</v>
          </cell>
        </row>
        <row r="697">
          <cell r="A697">
            <v>232125</v>
          </cell>
          <cell r="B697" t="str">
            <v>Lot 2 Col Nat 2.1+minishpFruc</v>
          </cell>
          <cell r="C697">
            <v>2128836</v>
          </cell>
        </row>
        <row r="698">
          <cell r="A698">
            <v>232126</v>
          </cell>
          <cell r="B698" t="str">
            <v>Lot 2 ColorNat SCendre -10%</v>
          </cell>
          <cell r="C698">
            <v>4239423</v>
          </cell>
        </row>
        <row r="699">
          <cell r="A699">
            <v>232127</v>
          </cell>
          <cell r="B699" t="str">
            <v>Lot 2 ColorNat SuperBej-10%</v>
          </cell>
          <cell r="C699">
            <v>1270287</v>
          </cell>
        </row>
        <row r="700">
          <cell r="A700">
            <v>232128</v>
          </cell>
          <cell r="B700" t="str">
            <v>Lot 2 ColorNat SNatural-10%</v>
          </cell>
          <cell r="C700">
            <v>1574091</v>
          </cell>
        </row>
        <row r="701">
          <cell r="A701">
            <v>232129</v>
          </cell>
          <cell r="B701" t="str">
            <v>Lot 2 ColorNat 9.1-10%</v>
          </cell>
          <cell r="C701">
            <v>592418</v>
          </cell>
        </row>
        <row r="702">
          <cell r="A702">
            <v>232130</v>
          </cell>
          <cell r="B702" t="str">
            <v>Lot 2 ColorNat 9-10%</v>
          </cell>
          <cell r="C702">
            <v>1079966</v>
          </cell>
        </row>
        <row r="703">
          <cell r="A703">
            <v>232131</v>
          </cell>
          <cell r="B703" t="str">
            <v>Lot 2 ColorNat 8.1-10%</v>
          </cell>
          <cell r="C703">
            <v>1054649</v>
          </cell>
        </row>
        <row r="704">
          <cell r="A704">
            <v>232134</v>
          </cell>
          <cell r="B704" t="str">
            <v>Lot 2 ColorNat 7.1-10%</v>
          </cell>
          <cell r="C704">
            <v>976140</v>
          </cell>
        </row>
        <row r="705">
          <cell r="A705">
            <v>232135</v>
          </cell>
          <cell r="B705" t="str">
            <v>Lot 2 ColorNat 7-10%</v>
          </cell>
          <cell r="C705">
            <v>791352</v>
          </cell>
        </row>
        <row r="706">
          <cell r="A706">
            <v>232136</v>
          </cell>
          <cell r="B706" t="str">
            <v>Lot 2 ColorNat 6.66-10%</v>
          </cell>
          <cell r="C706">
            <v>-303804</v>
          </cell>
        </row>
        <row r="707">
          <cell r="A707">
            <v>232137</v>
          </cell>
          <cell r="B707" t="str">
            <v>Lot 2 ColorNat 6.34-10%</v>
          </cell>
          <cell r="C707">
            <v>867303</v>
          </cell>
        </row>
        <row r="708">
          <cell r="A708">
            <v>232138</v>
          </cell>
          <cell r="B708" t="str">
            <v>Lot 2 ColorNat 5.52-10%</v>
          </cell>
          <cell r="C708">
            <v>966483</v>
          </cell>
        </row>
        <row r="709">
          <cell r="A709">
            <v>232139</v>
          </cell>
          <cell r="B709" t="str">
            <v>Lot 2 ColorNat 5.4-10%</v>
          </cell>
          <cell r="C709">
            <v>-100224</v>
          </cell>
        </row>
        <row r="710">
          <cell r="A710">
            <v>232140</v>
          </cell>
          <cell r="B710" t="str">
            <v>Lot 2 ColorNat 5.3-10%</v>
          </cell>
          <cell r="C710">
            <v>782739</v>
          </cell>
        </row>
        <row r="711">
          <cell r="A711">
            <v>232141</v>
          </cell>
          <cell r="B711" t="str">
            <v>Lot 2 ColorNat 5-10%</v>
          </cell>
          <cell r="C711">
            <v>481023</v>
          </cell>
        </row>
        <row r="712">
          <cell r="A712">
            <v>232142</v>
          </cell>
          <cell r="B712" t="str">
            <v>Lot 2 ColorNat 4.6-10%</v>
          </cell>
          <cell r="C712">
            <v>285012</v>
          </cell>
        </row>
        <row r="713">
          <cell r="A713">
            <v>232143</v>
          </cell>
          <cell r="B713" t="str">
            <v>Lot 2 ColorNat 4.5-10%</v>
          </cell>
          <cell r="C713">
            <v>285012</v>
          </cell>
        </row>
        <row r="714">
          <cell r="A714">
            <v>232144</v>
          </cell>
          <cell r="B714" t="str">
            <v>Lot 2 ColorNat 4.3-10%</v>
          </cell>
          <cell r="C714">
            <v>873828</v>
          </cell>
        </row>
        <row r="715">
          <cell r="A715">
            <v>232145</v>
          </cell>
          <cell r="B715" t="str">
            <v>Lot 2 ColorNat 4-10%</v>
          </cell>
          <cell r="C715">
            <v>1169019</v>
          </cell>
        </row>
        <row r="716">
          <cell r="A716">
            <v>232146</v>
          </cell>
          <cell r="B716" t="str">
            <v>Lot 2 ColorNat 3.6-10%</v>
          </cell>
          <cell r="C716">
            <v>2630358</v>
          </cell>
        </row>
        <row r="717">
          <cell r="A717">
            <v>232147</v>
          </cell>
          <cell r="B717" t="str">
            <v>Lot 2 ColorNat 3-10%</v>
          </cell>
          <cell r="C717">
            <v>177219</v>
          </cell>
        </row>
        <row r="718">
          <cell r="A718">
            <v>232148</v>
          </cell>
          <cell r="B718" t="str">
            <v>Lot 2 ColorNat 1-10%</v>
          </cell>
          <cell r="C718">
            <v>-1610109</v>
          </cell>
        </row>
        <row r="719">
          <cell r="A719">
            <v>232149</v>
          </cell>
          <cell r="B719" t="str">
            <v>Lot 2 ColorNat 2.1-10%</v>
          </cell>
          <cell r="C719">
            <v>-303804</v>
          </cell>
        </row>
        <row r="720">
          <cell r="A720">
            <v>232174</v>
          </cell>
          <cell r="B720" t="str">
            <v>Color Nat 1 + Pensula</v>
          </cell>
          <cell r="C720">
            <v>11862450</v>
          </cell>
        </row>
        <row r="721">
          <cell r="A721">
            <v>232175</v>
          </cell>
          <cell r="B721" t="str">
            <v>Color Nat 2.10 + Pensula</v>
          </cell>
          <cell r="C721">
            <v>8211930</v>
          </cell>
        </row>
        <row r="722">
          <cell r="A722">
            <v>232176</v>
          </cell>
          <cell r="B722" t="str">
            <v>Color Nat 3 + Pensula</v>
          </cell>
          <cell r="C722">
            <v>8889225</v>
          </cell>
        </row>
        <row r="723">
          <cell r="A723">
            <v>232177</v>
          </cell>
          <cell r="B723" t="str">
            <v>Color Nat 3.6 + Pensula</v>
          </cell>
          <cell r="C723">
            <v>17129430</v>
          </cell>
        </row>
        <row r="724">
          <cell r="A724">
            <v>232178</v>
          </cell>
          <cell r="B724" t="str">
            <v>Color Nat 4 + Pensula</v>
          </cell>
          <cell r="C724">
            <v>14746355</v>
          </cell>
        </row>
        <row r="725">
          <cell r="A725">
            <v>232179</v>
          </cell>
          <cell r="B725" t="str">
            <v>Color Nat 4.3 + Pensula</v>
          </cell>
          <cell r="C725">
            <v>13095820</v>
          </cell>
        </row>
        <row r="726">
          <cell r="A726">
            <v>232180</v>
          </cell>
          <cell r="B726" t="str">
            <v>Color Nat 4.5 + Pensula</v>
          </cell>
          <cell r="C726">
            <v>5788255</v>
          </cell>
        </row>
        <row r="727">
          <cell r="A727">
            <v>232181</v>
          </cell>
          <cell r="B727" t="str">
            <v>Color Nat 4.6 + Pensula</v>
          </cell>
          <cell r="C727">
            <v>23046880</v>
          </cell>
        </row>
        <row r="728">
          <cell r="A728">
            <v>232182</v>
          </cell>
          <cell r="B728" t="str">
            <v>Color Nat 5 + Pensula</v>
          </cell>
          <cell r="C728">
            <v>10177840</v>
          </cell>
        </row>
        <row r="729">
          <cell r="A729">
            <v>232183</v>
          </cell>
          <cell r="B729" t="str">
            <v>Color Nat 5.3 + Pensula</v>
          </cell>
          <cell r="C729">
            <v>11701210</v>
          </cell>
        </row>
        <row r="730">
          <cell r="A730">
            <v>232184</v>
          </cell>
          <cell r="B730" t="str">
            <v>Color Nat 5.4 + Pensula</v>
          </cell>
          <cell r="C730">
            <v>209380</v>
          </cell>
        </row>
        <row r="731">
          <cell r="A731">
            <v>232185</v>
          </cell>
          <cell r="B731" t="str">
            <v>Color Nat 5.52 + Pensula</v>
          </cell>
          <cell r="C731">
            <v>17284435</v>
          </cell>
        </row>
        <row r="732">
          <cell r="A732">
            <v>232186</v>
          </cell>
          <cell r="B732" t="str">
            <v>Color Nat 6.34 + Pensula</v>
          </cell>
          <cell r="C732">
            <v>12044860</v>
          </cell>
        </row>
        <row r="733">
          <cell r="A733">
            <v>232187</v>
          </cell>
          <cell r="B733" t="str">
            <v>Color Nat 6.66 + Pensula</v>
          </cell>
          <cell r="C733">
            <v>9100490</v>
          </cell>
        </row>
        <row r="734">
          <cell r="A734">
            <v>232188</v>
          </cell>
          <cell r="B734" t="str">
            <v>Color Nat 7 + Pensula</v>
          </cell>
          <cell r="C734">
            <v>12361540</v>
          </cell>
        </row>
        <row r="735">
          <cell r="A735">
            <v>232189</v>
          </cell>
          <cell r="B735" t="str">
            <v>Color Nat 7.1 + Pensula</v>
          </cell>
          <cell r="C735">
            <v>11595070</v>
          </cell>
        </row>
        <row r="736">
          <cell r="A736">
            <v>232190</v>
          </cell>
          <cell r="B736" t="str">
            <v>Color Nat 7.4 + Pensula</v>
          </cell>
          <cell r="C736">
            <v>3887305</v>
          </cell>
        </row>
        <row r="737">
          <cell r="A737">
            <v>232191</v>
          </cell>
          <cell r="B737" t="str">
            <v>Color Nat 8 + Pensula</v>
          </cell>
          <cell r="C737">
            <v>12706060</v>
          </cell>
        </row>
        <row r="738">
          <cell r="A738">
            <v>232192</v>
          </cell>
          <cell r="B738" t="str">
            <v>Color Nat 8.1 + Pensula</v>
          </cell>
          <cell r="C738">
            <v>14731420</v>
          </cell>
        </row>
        <row r="739">
          <cell r="A739">
            <v>232193</v>
          </cell>
          <cell r="B739" t="str">
            <v>Color Nat 9 + Pensula</v>
          </cell>
          <cell r="C739">
            <v>6482515</v>
          </cell>
        </row>
        <row r="740">
          <cell r="A740">
            <v>232194</v>
          </cell>
          <cell r="B740" t="str">
            <v>Color Nat 9.1 + Pensula</v>
          </cell>
          <cell r="C740">
            <v>21175365</v>
          </cell>
        </row>
        <row r="741">
          <cell r="A741">
            <v>232195</v>
          </cell>
          <cell r="B741" t="str">
            <v>Color Nat Super Nat + Pensula</v>
          </cell>
          <cell r="C741">
            <v>14373850</v>
          </cell>
        </row>
        <row r="742">
          <cell r="A742">
            <v>232196</v>
          </cell>
          <cell r="B742" t="str">
            <v>Color Nat Super Bej + Pensula</v>
          </cell>
          <cell r="C742">
            <v>7267255</v>
          </cell>
        </row>
        <row r="743">
          <cell r="A743">
            <v>232197</v>
          </cell>
          <cell r="B743" t="str">
            <v>Color Nat Super Cenu + Pensula</v>
          </cell>
          <cell r="C743">
            <v>13903470</v>
          </cell>
        </row>
        <row r="744">
          <cell r="A744">
            <v>232200</v>
          </cell>
          <cell r="B744" t="str">
            <v>Lot ColorN 1+miniL&amp;S 50ml</v>
          </cell>
          <cell r="C744">
            <v>7432990</v>
          </cell>
        </row>
        <row r="745">
          <cell r="A745">
            <v>232201</v>
          </cell>
          <cell r="B745" t="str">
            <v>Lot ColorN 2.10+miniL&amp;S 50ml</v>
          </cell>
          <cell r="C745">
            <v>-4396980</v>
          </cell>
        </row>
        <row r="746">
          <cell r="A746">
            <v>232203</v>
          </cell>
          <cell r="B746" t="str">
            <v>Lot ColorN 3.6 + miniL&amp;S 50ml</v>
          </cell>
          <cell r="C746">
            <v>6909540</v>
          </cell>
        </row>
        <row r="747">
          <cell r="A747">
            <v>232205</v>
          </cell>
          <cell r="B747" t="str">
            <v>Lot ColorN 4.3 + miniL&amp;S 50ml</v>
          </cell>
          <cell r="C747">
            <v>3768840</v>
          </cell>
        </row>
        <row r="748">
          <cell r="A748">
            <v>232206</v>
          </cell>
          <cell r="B748" t="str">
            <v>Lot ColorN 4.5 + miniL&amp;S 50ml</v>
          </cell>
          <cell r="C748">
            <v>7537680</v>
          </cell>
        </row>
        <row r="749">
          <cell r="A749">
            <v>232207</v>
          </cell>
          <cell r="B749" t="str">
            <v>Lot ColorN 4.6 + miniL&amp;S 50ml</v>
          </cell>
          <cell r="C749">
            <v>6281400</v>
          </cell>
        </row>
        <row r="750">
          <cell r="A750">
            <v>232210</v>
          </cell>
          <cell r="B750" t="str">
            <v>Lot ColorN 5.4 + miniL&amp;S 50ml</v>
          </cell>
          <cell r="C750">
            <v>-4396980</v>
          </cell>
        </row>
        <row r="751">
          <cell r="A751">
            <v>232211</v>
          </cell>
          <cell r="B751" t="str">
            <v>Lot ColorN 5.52 + miniL&amp;S 50ml</v>
          </cell>
          <cell r="C751">
            <v>7537680</v>
          </cell>
        </row>
        <row r="752">
          <cell r="A752">
            <v>232212</v>
          </cell>
          <cell r="B752" t="str">
            <v>Lot ColorN 6.34 + miniL&amp;S 50ml</v>
          </cell>
          <cell r="C752">
            <v>9422100</v>
          </cell>
        </row>
        <row r="753">
          <cell r="A753">
            <v>232213</v>
          </cell>
          <cell r="B753" t="str">
            <v>Lot ColorN 6.66 + miniL&amp;S 50ml</v>
          </cell>
          <cell r="C753">
            <v>1256280</v>
          </cell>
        </row>
        <row r="754">
          <cell r="A754">
            <v>232214</v>
          </cell>
          <cell r="B754" t="str">
            <v>Lot ColorN 7 + miniL&amp;S 50ml</v>
          </cell>
          <cell r="C754">
            <v>3768840</v>
          </cell>
        </row>
        <row r="755">
          <cell r="A755">
            <v>232215</v>
          </cell>
          <cell r="B755" t="str">
            <v>Lot ColorN 7.1 + miniL&amp;S 50ml</v>
          </cell>
          <cell r="C755">
            <v>1884420</v>
          </cell>
        </row>
        <row r="756">
          <cell r="A756">
            <v>232217</v>
          </cell>
          <cell r="B756" t="str">
            <v>Lot ColorN 8 + miniL&amp;S 50ml</v>
          </cell>
          <cell r="C756">
            <v>-2512560</v>
          </cell>
        </row>
        <row r="757">
          <cell r="A757">
            <v>232218</v>
          </cell>
          <cell r="B757" t="str">
            <v>Lot ColorN 8.1 + miniL&amp;S 50ml</v>
          </cell>
          <cell r="C757">
            <v>10678380</v>
          </cell>
        </row>
        <row r="758">
          <cell r="A758">
            <v>232220</v>
          </cell>
          <cell r="B758" t="str">
            <v>Lot ColorN 9.1 + miniL&amp;S 50ml</v>
          </cell>
          <cell r="C758">
            <v>12562800</v>
          </cell>
        </row>
        <row r="759">
          <cell r="A759">
            <v>232223</v>
          </cell>
          <cell r="B759" t="str">
            <v>Lot ColorN SCen + miniL&amp;S 50ml</v>
          </cell>
          <cell r="C759">
            <v>7537680</v>
          </cell>
        </row>
        <row r="760">
          <cell r="A760">
            <v>232224</v>
          </cell>
          <cell r="B760" t="str">
            <v>Kit Color Nat 72 PD -10% M05</v>
          </cell>
          <cell r="C760">
            <v>679038736</v>
          </cell>
        </row>
        <row r="761">
          <cell r="A761">
            <v>235000</v>
          </cell>
          <cell r="B761" t="str">
            <v>G Decolorant Nutrisse</v>
          </cell>
          <cell r="C761">
            <v>26809543</v>
          </cell>
        </row>
        <row r="762">
          <cell r="A762">
            <v>235001</v>
          </cell>
          <cell r="B762" t="str">
            <v>G Nutrisse 10 Reglisse</v>
          </cell>
          <cell r="C762">
            <v>135567146</v>
          </cell>
        </row>
        <row r="763">
          <cell r="A763">
            <v>235002</v>
          </cell>
          <cell r="B763" t="str">
            <v>G Nutrisse 21 Myrtille</v>
          </cell>
          <cell r="C763">
            <v>188855850</v>
          </cell>
        </row>
        <row r="764">
          <cell r="A764">
            <v>235003</v>
          </cell>
          <cell r="B764" t="str">
            <v>G Nutrisse 30 Ebene</v>
          </cell>
          <cell r="C764">
            <v>115086964</v>
          </cell>
        </row>
        <row r="765">
          <cell r="A765">
            <v>235004</v>
          </cell>
          <cell r="B765" t="str">
            <v>G Nutrisse 36 Mure Sauvage</v>
          </cell>
          <cell r="C765">
            <v>123886195</v>
          </cell>
        </row>
        <row r="766">
          <cell r="A766">
            <v>235005</v>
          </cell>
          <cell r="B766" t="str">
            <v>G Nutrisse 42 Cassis Delice</v>
          </cell>
          <cell r="C766">
            <v>117243052</v>
          </cell>
        </row>
        <row r="767">
          <cell r="A767">
            <v>235006</v>
          </cell>
          <cell r="B767" t="str">
            <v>G Nutrisse 43 Capuccino</v>
          </cell>
          <cell r="C767">
            <v>205136398</v>
          </cell>
        </row>
        <row r="768">
          <cell r="A768">
            <v>235007</v>
          </cell>
          <cell r="B768" t="str">
            <v>G Nutrisse 46 Hibiscus</v>
          </cell>
          <cell r="C768">
            <v>121668424</v>
          </cell>
        </row>
        <row r="769">
          <cell r="A769">
            <v>235008</v>
          </cell>
          <cell r="B769" t="str">
            <v>G Nutrisse 50 Moka</v>
          </cell>
          <cell r="C769">
            <v>132624544</v>
          </cell>
        </row>
        <row r="770">
          <cell r="A770">
            <v>235009</v>
          </cell>
          <cell r="B770" t="str">
            <v>G Nutrisse 54 Praline</v>
          </cell>
          <cell r="C770">
            <v>100391999</v>
          </cell>
        </row>
        <row r="771">
          <cell r="A771">
            <v>235010</v>
          </cell>
          <cell r="B771" t="str">
            <v>G Nutrisse 55 Noix de Cajon</v>
          </cell>
          <cell r="C771">
            <v>152236485</v>
          </cell>
        </row>
        <row r="772">
          <cell r="A772">
            <v>235011</v>
          </cell>
          <cell r="B772" t="str">
            <v>G Nutrisse 64 Terra Cotta</v>
          </cell>
          <cell r="C772">
            <v>57162988</v>
          </cell>
        </row>
        <row r="773">
          <cell r="A773">
            <v>235012</v>
          </cell>
          <cell r="B773" t="str">
            <v>G Nutrisse 65 Paprika</v>
          </cell>
          <cell r="C773">
            <v>-1253386</v>
          </cell>
        </row>
        <row r="774">
          <cell r="A774">
            <v>235013</v>
          </cell>
          <cell r="B774" t="str">
            <v>G Nutrisse 66 Grenadine</v>
          </cell>
          <cell r="C774">
            <v>129255906</v>
          </cell>
        </row>
        <row r="775">
          <cell r="A775">
            <v>235014</v>
          </cell>
          <cell r="B775" t="str">
            <v>G Nutrisse 76 Nectarine</v>
          </cell>
          <cell r="C775">
            <v>73684230</v>
          </cell>
        </row>
        <row r="776">
          <cell r="A776">
            <v>235015</v>
          </cell>
          <cell r="B776" t="str">
            <v>G Nutrisse 80 Blond Vanille</v>
          </cell>
          <cell r="C776">
            <v>145134995</v>
          </cell>
        </row>
        <row r="777">
          <cell r="A777">
            <v>235016</v>
          </cell>
          <cell r="B777" t="str">
            <v>G Nutrisse 81 Champagne</v>
          </cell>
          <cell r="C777">
            <v>221329042</v>
          </cell>
        </row>
        <row r="778">
          <cell r="A778">
            <v>235017</v>
          </cell>
          <cell r="B778" t="str">
            <v>G Nutrisse 90 Blond Pepite</v>
          </cell>
          <cell r="C778">
            <v>99859983</v>
          </cell>
        </row>
        <row r="779">
          <cell r="A779">
            <v>235018</v>
          </cell>
          <cell r="B779" t="str">
            <v>G Nutrisse 100 Camomille</v>
          </cell>
          <cell r="C779">
            <v>129691833</v>
          </cell>
        </row>
        <row r="780">
          <cell r="A780">
            <v>235019</v>
          </cell>
          <cell r="B780" t="str">
            <v>G Nutrisse 101 Sable Blond</v>
          </cell>
          <cell r="C780">
            <v>149895347</v>
          </cell>
        </row>
        <row r="781">
          <cell r="A781">
            <v>235020</v>
          </cell>
          <cell r="B781" t="str">
            <v>G Nutrisse 111 Sahara</v>
          </cell>
          <cell r="C781">
            <v>284216748</v>
          </cell>
        </row>
        <row r="782">
          <cell r="A782">
            <v>235021</v>
          </cell>
          <cell r="B782" t="str">
            <v>G Nutrisse 40 Cacao</v>
          </cell>
          <cell r="C782">
            <v>112781020</v>
          </cell>
        </row>
        <row r="783">
          <cell r="A783">
            <v>235022</v>
          </cell>
          <cell r="B783" t="str">
            <v>G Nutrisse 53 Noisette</v>
          </cell>
          <cell r="C783">
            <v>62678209</v>
          </cell>
        </row>
        <row r="784">
          <cell r="A784">
            <v>235023</v>
          </cell>
          <cell r="B784" t="str">
            <v>G Nutrisse 73 Miel Dore</v>
          </cell>
          <cell r="C784">
            <v>72268477</v>
          </cell>
        </row>
        <row r="785">
          <cell r="A785">
            <v>235044</v>
          </cell>
          <cell r="B785" t="str">
            <v>G Nutrisse 73 LOT 2PD -20%</v>
          </cell>
          <cell r="C785">
            <v>-16449744</v>
          </cell>
        </row>
        <row r="786">
          <cell r="A786">
            <v>235045</v>
          </cell>
          <cell r="B786" t="str">
            <v>G Nutrisse 53 LOT 2PD -20%</v>
          </cell>
          <cell r="C786">
            <v>-7418512</v>
          </cell>
        </row>
        <row r="787">
          <cell r="A787">
            <v>235046</v>
          </cell>
          <cell r="B787" t="str">
            <v>G Nutrisse 40 LOT 2PD-20%</v>
          </cell>
          <cell r="C787">
            <v>7741056</v>
          </cell>
        </row>
        <row r="788">
          <cell r="A788">
            <v>235074</v>
          </cell>
          <cell r="B788" t="str">
            <v>G Nutrisse 21 LOT 2PD -20%</v>
          </cell>
          <cell r="C788">
            <v>-12256672</v>
          </cell>
        </row>
        <row r="789">
          <cell r="A789">
            <v>235075</v>
          </cell>
          <cell r="B789" t="str">
            <v>G Nutrisse 30 LOT 2PD -20%</v>
          </cell>
          <cell r="C789">
            <v>-10321408</v>
          </cell>
        </row>
        <row r="790">
          <cell r="A790">
            <v>235076</v>
          </cell>
          <cell r="B790" t="str">
            <v>G Nutrisse 36 LOT 2PD -20%</v>
          </cell>
          <cell r="C790">
            <v>-16933560</v>
          </cell>
        </row>
        <row r="791">
          <cell r="A791">
            <v>235077</v>
          </cell>
          <cell r="B791" t="str">
            <v>G Nutrisse 42 LOT 2PD-20%</v>
          </cell>
          <cell r="C791">
            <v>7741056</v>
          </cell>
        </row>
        <row r="792">
          <cell r="A792">
            <v>235078</v>
          </cell>
          <cell r="B792" t="str">
            <v>G Nutrisse 43 LOT 2PD -20%</v>
          </cell>
          <cell r="C792">
            <v>-6612152</v>
          </cell>
        </row>
        <row r="793">
          <cell r="A793">
            <v>235079</v>
          </cell>
          <cell r="B793" t="str">
            <v>G Nutrisse 46 LOT 2PD -20%</v>
          </cell>
          <cell r="C793">
            <v>-15320840</v>
          </cell>
        </row>
        <row r="794">
          <cell r="A794">
            <v>235082</v>
          </cell>
          <cell r="B794" t="str">
            <v>G Nutrisse 55 LOT 2PD -20%</v>
          </cell>
          <cell r="C794">
            <v>-14030664</v>
          </cell>
        </row>
        <row r="795">
          <cell r="A795">
            <v>235085</v>
          </cell>
          <cell r="B795" t="str">
            <v>G Nutrisse 66 LOT 2PD -20%</v>
          </cell>
          <cell r="C795">
            <v>-15482112</v>
          </cell>
        </row>
        <row r="796">
          <cell r="A796">
            <v>235088</v>
          </cell>
          <cell r="B796" t="str">
            <v>G Nutrisse 81 LOT 2PD -20%</v>
          </cell>
          <cell r="C796">
            <v>-13063032</v>
          </cell>
        </row>
        <row r="797">
          <cell r="A797">
            <v>235089</v>
          </cell>
          <cell r="B797" t="str">
            <v>G Nutrisse 90 LOT 2PD -20%</v>
          </cell>
          <cell r="C797">
            <v>-15320840</v>
          </cell>
        </row>
        <row r="798">
          <cell r="A798">
            <v>235090</v>
          </cell>
          <cell r="B798" t="str">
            <v>G Nutrisse 100 LOT 2PD -20%</v>
          </cell>
          <cell r="C798">
            <v>-7902328</v>
          </cell>
        </row>
        <row r="799">
          <cell r="A799">
            <v>235091</v>
          </cell>
          <cell r="B799" t="str">
            <v>G Nutrisse 101 LOT 2PD -20%</v>
          </cell>
          <cell r="C799">
            <v>-11611584</v>
          </cell>
        </row>
        <row r="800">
          <cell r="A800">
            <v>235092</v>
          </cell>
          <cell r="B800" t="str">
            <v>G Nutrisse 111 LOT 2PD -20%</v>
          </cell>
          <cell r="C800">
            <v>-13708120</v>
          </cell>
        </row>
        <row r="801">
          <cell r="A801">
            <v>235098</v>
          </cell>
          <cell r="B801" t="str">
            <v>Lot Nutrisse 10+mini Fructis</v>
          </cell>
          <cell r="C801">
            <v>690711</v>
          </cell>
        </row>
        <row r="802">
          <cell r="A802">
            <v>235099</v>
          </cell>
          <cell r="B802" t="str">
            <v>Lot Nutrisse 21+mini Fructis</v>
          </cell>
          <cell r="C802">
            <v>1184076</v>
          </cell>
        </row>
        <row r="803">
          <cell r="A803">
            <v>235100</v>
          </cell>
          <cell r="B803" t="str">
            <v>Lot Nutrisse 30+mini Fructis</v>
          </cell>
          <cell r="C803">
            <v>2622792</v>
          </cell>
        </row>
        <row r="804">
          <cell r="A804">
            <v>235101</v>
          </cell>
          <cell r="B804" t="str">
            <v>Lot Nutrisse 36+mini Fructis</v>
          </cell>
          <cell r="C804">
            <v>-98673</v>
          </cell>
        </row>
        <row r="805">
          <cell r="A805">
            <v>235104</v>
          </cell>
          <cell r="B805" t="str">
            <v>Lot Nutrisse 46+mini Fructis</v>
          </cell>
          <cell r="C805">
            <v>394692</v>
          </cell>
        </row>
        <row r="806">
          <cell r="A806">
            <v>235105</v>
          </cell>
          <cell r="B806" t="str">
            <v>Lot Nutrisse 50+mini Fructis</v>
          </cell>
          <cell r="C806">
            <v>493365</v>
          </cell>
        </row>
        <row r="807">
          <cell r="A807">
            <v>235106</v>
          </cell>
          <cell r="B807" t="str">
            <v>Lot Nutrisse 54+mini Fructis</v>
          </cell>
          <cell r="C807">
            <v>-98673</v>
          </cell>
        </row>
        <row r="808">
          <cell r="A808">
            <v>235108</v>
          </cell>
          <cell r="B808" t="str">
            <v>Lot Nutrisse 64+mini Fructis</v>
          </cell>
          <cell r="C808">
            <v>-98673</v>
          </cell>
        </row>
        <row r="809">
          <cell r="A809">
            <v>235109</v>
          </cell>
          <cell r="B809" t="str">
            <v>Lot Nutrisse 66+mini Fructis</v>
          </cell>
          <cell r="C809">
            <v>2762844</v>
          </cell>
        </row>
        <row r="810">
          <cell r="A810">
            <v>235110</v>
          </cell>
          <cell r="B810" t="str">
            <v>Lot Nutrisse 76+mini Fructis</v>
          </cell>
          <cell r="C810">
            <v>98673</v>
          </cell>
        </row>
        <row r="811">
          <cell r="A811">
            <v>235111</v>
          </cell>
          <cell r="B811" t="str">
            <v>Lot Nutrisse 80+mini Fructis</v>
          </cell>
          <cell r="C811">
            <v>-197346</v>
          </cell>
        </row>
        <row r="812">
          <cell r="A812">
            <v>235112</v>
          </cell>
          <cell r="B812" t="str">
            <v>Lot Nutrisse 81+mini Fructis</v>
          </cell>
          <cell r="C812">
            <v>3058863</v>
          </cell>
        </row>
        <row r="813">
          <cell r="A813">
            <v>235115</v>
          </cell>
          <cell r="B813" t="str">
            <v>Lot Nutrisse 101+mini Fructis</v>
          </cell>
          <cell r="C813">
            <v>-197346</v>
          </cell>
        </row>
        <row r="814">
          <cell r="A814">
            <v>235117</v>
          </cell>
          <cell r="B814" t="str">
            <v>Lot Nutrisse 40+mini Fructis</v>
          </cell>
          <cell r="C814">
            <v>-98673</v>
          </cell>
        </row>
        <row r="815">
          <cell r="A815">
            <v>235118</v>
          </cell>
          <cell r="B815" t="str">
            <v>Lot Nutrisse 53+mini Fructis</v>
          </cell>
          <cell r="C815">
            <v>-1205296</v>
          </cell>
        </row>
        <row r="816">
          <cell r="A816">
            <v>235119</v>
          </cell>
          <cell r="B816" t="str">
            <v>Lot Nutrisse 73+mini Fructis</v>
          </cell>
          <cell r="C816">
            <v>-197346</v>
          </cell>
        </row>
        <row r="817">
          <cell r="A817">
            <v>235120</v>
          </cell>
          <cell r="B817" t="str">
            <v>KIT NUTRISSE 22PD -15% M05</v>
          </cell>
          <cell r="C817">
            <v>437493364</v>
          </cell>
        </row>
        <row r="818">
          <cell r="A818">
            <v>236047</v>
          </cell>
          <cell r="B818" t="str">
            <v>G Lot BC 2 +Cool Ef D04</v>
          </cell>
          <cell r="C818">
            <v>4427685</v>
          </cell>
        </row>
        <row r="819">
          <cell r="A819">
            <v>236048</v>
          </cell>
          <cell r="B819" t="str">
            <v>G Lot BC 3 +Cool Ef D04</v>
          </cell>
          <cell r="C819">
            <v>173850</v>
          </cell>
        </row>
        <row r="820">
          <cell r="A820">
            <v>236049</v>
          </cell>
          <cell r="B820" t="str">
            <v>G Lot BC 5 +Cool Ef D04</v>
          </cell>
          <cell r="C820">
            <v>2086200</v>
          </cell>
        </row>
        <row r="821">
          <cell r="A821">
            <v>236050</v>
          </cell>
          <cell r="B821" t="str">
            <v>G Lot BC 11 +Cool Ef D04</v>
          </cell>
          <cell r="C821">
            <v>1032120</v>
          </cell>
        </row>
        <row r="822">
          <cell r="A822">
            <v>236052</v>
          </cell>
          <cell r="B822" t="str">
            <v>G Lot BC 20 +Cool Ef D04</v>
          </cell>
          <cell r="C822">
            <v>1043100</v>
          </cell>
        </row>
        <row r="823">
          <cell r="A823">
            <v>236053</v>
          </cell>
          <cell r="B823" t="str">
            <v>G Lot BC 21 +Cool Ef D04</v>
          </cell>
          <cell r="C823">
            <v>858270</v>
          </cell>
        </row>
        <row r="824">
          <cell r="A824">
            <v>236055</v>
          </cell>
          <cell r="B824" t="str">
            <v>G Lot BC 24 +Cool Ef D04</v>
          </cell>
          <cell r="C824">
            <v>-2086200</v>
          </cell>
        </row>
        <row r="825">
          <cell r="A825">
            <v>236056</v>
          </cell>
          <cell r="B825" t="str">
            <v>G Lot BC 28 +Cool Ef D04</v>
          </cell>
          <cell r="C825">
            <v>2949960</v>
          </cell>
        </row>
        <row r="826">
          <cell r="A826">
            <v>236058</v>
          </cell>
          <cell r="B826" t="str">
            <v>G Lot BC 51 +Cool Ef D04</v>
          </cell>
          <cell r="C826">
            <v>-695400</v>
          </cell>
        </row>
        <row r="827">
          <cell r="A827">
            <v>236059</v>
          </cell>
          <cell r="B827" t="str">
            <v>G Lot BC 54 +Cool Ef D04</v>
          </cell>
          <cell r="C827">
            <v>4172400</v>
          </cell>
        </row>
        <row r="828">
          <cell r="A828">
            <v>236060</v>
          </cell>
          <cell r="B828" t="str">
            <v>G Lot BC 80 +Cool Ef D04</v>
          </cell>
          <cell r="C828">
            <v>1825425</v>
          </cell>
        </row>
        <row r="829">
          <cell r="A829">
            <v>236062</v>
          </cell>
          <cell r="B829" t="str">
            <v>G Lot BC 110 +Cool Ef D04</v>
          </cell>
          <cell r="C829">
            <v>3477000</v>
          </cell>
        </row>
        <row r="830">
          <cell r="A830">
            <v>236063</v>
          </cell>
          <cell r="B830" t="str">
            <v>G Lot BC 111 +Cool Ef D04</v>
          </cell>
          <cell r="C830">
            <v>1385310</v>
          </cell>
        </row>
        <row r="831">
          <cell r="A831">
            <v>236064</v>
          </cell>
          <cell r="B831" t="str">
            <v>G Lot BC 112 +Cool Ef D04</v>
          </cell>
          <cell r="C831">
            <v>3118320</v>
          </cell>
        </row>
        <row r="832">
          <cell r="A832">
            <v>236065</v>
          </cell>
          <cell r="B832" t="str">
            <v>G Lot BC 30 +Cool Ef D04</v>
          </cell>
          <cell r="C832">
            <v>1390800</v>
          </cell>
        </row>
        <row r="833">
          <cell r="A833">
            <v>236066</v>
          </cell>
          <cell r="B833" t="str">
            <v>G Lot BC 31 +Cool Ef D04</v>
          </cell>
          <cell r="C833">
            <v>347700</v>
          </cell>
        </row>
        <row r="834">
          <cell r="A834">
            <v>236068</v>
          </cell>
          <cell r="B834" t="str">
            <v>G Lot BC 56 +Cool Ef D04</v>
          </cell>
          <cell r="C834">
            <v>2645265</v>
          </cell>
        </row>
        <row r="835">
          <cell r="A835">
            <v>236091</v>
          </cell>
          <cell r="B835" t="str">
            <v>G Lot BC 2 COLORAMA D04</v>
          </cell>
          <cell r="C835">
            <v>11227626</v>
          </cell>
        </row>
        <row r="836">
          <cell r="A836">
            <v>236092</v>
          </cell>
          <cell r="B836" t="str">
            <v>G Lot BC 3 COLORAMA D04</v>
          </cell>
          <cell r="C836">
            <v>10349391</v>
          </cell>
        </row>
        <row r="837">
          <cell r="A837">
            <v>236093</v>
          </cell>
          <cell r="B837" t="str">
            <v>G Lot BC 5 COLORAMA D04</v>
          </cell>
          <cell r="C837">
            <v>4817969</v>
          </cell>
        </row>
        <row r="838">
          <cell r="A838">
            <v>236094</v>
          </cell>
          <cell r="B838" t="str">
            <v>G Lot BC 11 COLORAMA D04</v>
          </cell>
          <cell r="C838">
            <v>4823047</v>
          </cell>
        </row>
        <row r="839">
          <cell r="A839">
            <v>236095</v>
          </cell>
          <cell r="B839" t="str">
            <v>G Lot BC 13 COLORAMA D04</v>
          </cell>
          <cell r="C839">
            <v>3853477</v>
          </cell>
        </row>
        <row r="840">
          <cell r="A840">
            <v>236096</v>
          </cell>
          <cell r="B840" t="str">
            <v>G Lot BC 20 COLORAMA D04</v>
          </cell>
          <cell r="C840">
            <v>3426172</v>
          </cell>
        </row>
        <row r="841">
          <cell r="A841">
            <v>236097</v>
          </cell>
          <cell r="B841" t="str">
            <v>G Lot BC 21 COLORAMA D04</v>
          </cell>
          <cell r="C841">
            <v>2260050</v>
          </cell>
        </row>
        <row r="842">
          <cell r="A842">
            <v>236098</v>
          </cell>
          <cell r="B842" t="str">
            <v>G Lot BC 22 COLORAMA D04</v>
          </cell>
          <cell r="C842">
            <v>10074809</v>
          </cell>
        </row>
        <row r="843">
          <cell r="A843">
            <v>236099</v>
          </cell>
          <cell r="B843" t="str">
            <v>G Lot BC 24 COLORAMA D04</v>
          </cell>
          <cell r="C843">
            <v>3598192</v>
          </cell>
        </row>
        <row r="844">
          <cell r="A844">
            <v>236100</v>
          </cell>
          <cell r="B844" t="str">
            <v>G Lot BC 28 COLORAMA D04</v>
          </cell>
          <cell r="C844">
            <v>8516317</v>
          </cell>
        </row>
        <row r="845">
          <cell r="A845">
            <v>236101</v>
          </cell>
          <cell r="B845" t="str">
            <v>G Lot BC 36 COLORAMA D04</v>
          </cell>
          <cell r="C845">
            <v>1864267</v>
          </cell>
        </row>
        <row r="846">
          <cell r="A846">
            <v>236103</v>
          </cell>
          <cell r="B846" t="str">
            <v>G Lot BC 54 COLORAMA D04</v>
          </cell>
          <cell r="C846">
            <v>2012579</v>
          </cell>
        </row>
        <row r="847">
          <cell r="A847">
            <v>236104</v>
          </cell>
          <cell r="B847" t="str">
            <v>G Lot BC 80 COLORAMA D04</v>
          </cell>
          <cell r="C847">
            <v>5542567</v>
          </cell>
        </row>
        <row r="848">
          <cell r="A848">
            <v>236105</v>
          </cell>
          <cell r="B848" t="str">
            <v>G Lot BC 81 COLORAMA D04</v>
          </cell>
          <cell r="C848">
            <v>2373089</v>
          </cell>
        </row>
        <row r="849">
          <cell r="A849">
            <v>236106</v>
          </cell>
          <cell r="B849" t="str">
            <v>G Lot BC 110 COLORAMA D04</v>
          </cell>
          <cell r="C849">
            <v>7098652</v>
          </cell>
        </row>
        <row r="850">
          <cell r="A850">
            <v>236107</v>
          </cell>
          <cell r="B850" t="str">
            <v>G Lot BC 111 COLORAMA D04</v>
          </cell>
          <cell r="C850">
            <v>10512096</v>
          </cell>
        </row>
        <row r="851">
          <cell r="A851">
            <v>236108</v>
          </cell>
          <cell r="B851" t="str">
            <v>G Lot BC 112 COLORAMA D04</v>
          </cell>
          <cell r="C851">
            <v>7289302</v>
          </cell>
        </row>
        <row r="852">
          <cell r="A852">
            <v>236109</v>
          </cell>
          <cell r="B852" t="str">
            <v>G Lot BC 30 COLORAMA D04</v>
          </cell>
          <cell r="C852">
            <v>3761062</v>
          </cell>
        </row>
        <row r="853">
          <cell r="A853">
            <v>236110</v>
          </cell>
          <cell r="B853" t="str">
            <v>G Lot BC 31 COLORAMA D04</v>
          </cell>
          <cell r="C853">
            <v>4891251</v>
          </cell>
        </row>
        <row r="854">
          <cell r="A854">
            <v>236111</v>
          </cell>
          <cell r="B854" t="str">
            <v>G Lot BC 52 COLORAMA D04</v>
          </cell>
          <cell r="C854">
            <v>2856209</v>
          </cell>
        </row>
        <row r="855">
          <cell r="A855">
            <v>236112</v>
          </cell>
          <cell r="B855" t="str">
            <v>G Lot BC 56 COLORAMA D04</v>
          </cell>
          <cell r="C855">
            <v>2665056</v>
          </cell>
        </row>
        <row r="856">
          <cell r="A856">
            <v>236113</v>
          </cell>
          <cell r="B856" t="str">
            <v>G BELLE COLOR 02 x 2 -30%</v>
          </cell>
          <cell r="C856">
            <v>-2698129</v>
          </cell>
        </row>
        <row r="857">
          <cell r="A857">
            <v>236117</v>
          </cell>
          <cell r="B857" t="str">
            <v>G BELLE COLOR 11 X 2 -30%</v>
          </cell>
          <cell r="C857">
            <v>-2698129</v>
          </cell>
        </row>
        <row r="858">
          <cell r="A858">
            <v>236120</v>
          </cell>
          <cell r="B858" t="str">
            <v>G BELLE COLOR 28 X 2 -30%</v>
          </cell>
          <cell r="C858">
            <v>-2248441</v>
          </cell>
        </row>
        <row r="859">
          <cell r="A859">
            <v>236121</v>
          </cell>
          <cell r="B859" t="str">
            <v>G BELLE COLOR 30 X 2 -30%</v>
          </cell>
          <cell r="C859">
            <v>-2023597</v>
          </cell>
        </row>
        <row r="860">
          <cell r="A860">
            <v>236122</v>
          </cell>
          <cell r="B860" t="str">
            <v>G BELLE COLOR 31 X 2 -30%</v>
          </cell>
          <cell r="C860">
            <v>-3035395</v>
          </cell>
        </row>
        <row r="861">
          <cell r="A861">
            <v>236125</v>
          </cell>
          <cell r="B861" t="str">
            <v>G BELLE COLOR 51 X 2 -30%</v>
          </cell>
          <cell r="C861">
            <v>-1011798</v>
          </cell>
        </row>
        <row r="862">
          <cell r="A862">
            <v>236127</v>
          </cell>
          <cell r="B862" t="str">
            <v>G BELLE COLOR 56 X 2 -30%</v>
          </cell>
          <cell r="C862">
            <v>-3147817</v>
          </cell>
        </row>
        <row r="863">
          <cell r="A863">
            <v>236130</v>
          </cell>
          <cell r="B863" t="str">
            <v>G BELLE COLOR 80 X 2 -30%</v>
          </cell>
          <cell r="C863">
            <v>-2136019</v>
          </cell>
        </row>
        <row r="864">
          <cell r="A864">
            <v>236131</v>
          </cell>
          <cell r="B864" t="str">
            <v>G BELLE COLOR 110 X 2 -30%</v>
          </cell>
          <cell r="C864">
            <v>-3485084</v>
          </cell>
        </row>
        <row r="865">
          <cell r="A865">
            <v>236132</v>
          </cell>
          <cell r="B865" t="str">
            <v>G BELLE COLOR 111 X 2 -30%</v>
          </cell>
          <cell r="C865">
            <v>-2810551</v>
          </cell>
        </row>
        <row r="866">
          <cell r="A866">
            <v>236222</v>
          </cell>
          <cell r="B866" t="str">
            <v>G Bele Color 2+mini L&amp;S</v>
          </cell>
          <cell r="C866">
            <v>990945</v>
          </cell>
        </row>
        <row r="867">
          <cell r="A867">
            <v>236224</v>
          </cell>
          <cell r="B867" t="str">
            <v>G Bele Color 5+mini L&amp;S</v>
          </cell>
          <cell r="C867">
            <v>990945</v>
          </cell>
        </row>
        <row r="868">
          <cell r="A868">
            <v>236225</v>
          </cell>
          <cell r="B868" t="str">
            <v>G Bele Color 11+mini L&amp;S</v>
          </cell>
          <cell r="C868">
            <v>2477363</v>
          </cell>
        </row>
        <row r="869">
          <cell r="A869">
            <v>236226</v>
          </cell>
          <cell r="B869" t="str">
            <v>G Bele Color 13+mini L&amp;S</v>
          </cell>
          <cell r="C869">
            <v>990945</v>
          </cell>
        </row>
        <row r="870">
          <cell r="A870">
            <v>236227</v>
          </cell>
          <cell r="B870" t="str">
            <v>G Bele Color 20+mini L&amp;S</v>
          </cell>
          <cell r="C870">
            <v>3468308</v>
          </cell>
        </row>
        <row r="871">
          <cell r="A871">
            <v>236228</v>
          </cell>
          <cell r="B871" t="str">
            <v>G Bele Color 21+mini L&amp;S</v>
          </cell>
          <cell r="C871">
            <v>1486418</v>
          </cell>
        </row>
        <row r="872">
          <cell r="A872">
            <v>236229</v>
          </cell>
          <cell r="B872" t="str">
            <v>G Bele Color 22+mini L&amp;S</v>
          </cell>
          <cell r="C872">
            <v>743209</v>
          </cell>
        </row>
        <row r="873">
          <cell r="A873">
            <v>236230</v>
          </cell>
          <cell r="B873" t="str">
            <v>G Bele Color 24+mini L&amp;S</v>
          </cell>
          <cell r="C873">
            <v>495473</v>
          </cell>
        </row>
        <row r="874">
          <cell r="A874">
            <v>236231</v>
          </cell>
          <cell r="B874" t="str">
            <v>G Bele Color 28+mini L&amp;S</v>
          </cell>
          <cell r="C874">
            <v>495473</v>
          </cell>
        </row>
        <row r="875">
          <cell r="A875">
            <v>236233</v>
          </cell>
          <cell r="B875" t="str">
            <v>G Bele Color 51+mini L&amp;S</v>
          </cell>
          <cell r="C875">
            <v>990945</v>
          </cell>
        </row>
        <row r="876">
          <cell r="A876">
            <v>236235</v>
          </cell>
          <cell r="B876" t="str">
            <v>G Bele Color 80+mini L&amp;S</v>
          </cell>
          <cell r="C876">
            <v>2477363</v>
          </cell>
        </row>
        <row r="877">
          <cell r="A877">
            <v>236236</v>
          </cell>
          <cell r="B877" t="str">
            <v>G Bele Color 81+mini L&amp;S</v>
          </cell>
          <cell r="C877">
            <v>1486418</v>
          </cell>
        </row>
        <row r="878">
          <cell r="A878">
            <v>236238</v>
          </cell>
          <cell r="B878" t="str">
            <v>G Bele Color 111+mini L&amp;S</v>
          </cell>
          <cell r="C878">
            <v>1734154</v>
          </cell>
        </row>
        <row r="879">
          <cell r="A879">
            <v>236239</v>
          </cell>
          <cell r="B879" t="str">
            <v>G Bele Color 112+mini L&amp;S</v>
          </cell>
          <cell r="C879">
            <v>1238681</v>
          </cell>
        </row>
        <row r="880">
          <cell r="A880">
            <v>236240</v>
          </cell>
          <cell r="B880" t="str">
            <v>G Bele Color 30+mini L&amp;S</v>
          </cell>
          <cell r="C880">
            <v>1981890</v>
          </cell>
        </row>
        <row r="881">
          <cell r="A881">
            <v>236241</v>
          </cell>
          <cell r="B881" t="str">
            <v>G Bele Color 31+mini L&amp;S</v>
          </cell>
          <cell r="C881">
            <v>495473</v>
          </cell>
        </row>
        <row r="882">
          <cell r="A882">
            <v>236242</v>
          </cell>
          <cell r="B882" t="str">
            <v>G Bele Color 52+mini L&amp;S</v>
          </cell>
          <cell r="C882">
            <v>990945</v>
          </cell>
        </row>
        <row r="883">
          <cell r="A883">
            <v>236243</v>
          </cell>
          <cell r="B883" t="str">
            <v>G Bele Color 56+mini L&amp;S</v>
          </cell>
          <cell r="C883">
            <v>990945</v>
          </cell>
        </row>
        <row r="884">
          <cell r="A884">
            <v>251001</v>
          </cell>
          <cell r="B884" t="str">
            <v>G Fructis Shp Par Normal</v>
          </cell>
          <cell r="C884">
            <v>122462304</v>
          </cell>
        </row>
        <row r="885">
          <cell r="A885">
            <v>251002</v>
          </cell>
          <cell r="B885" t="str">
            <v>G Fructis Shp Par Gras</v>
          </cell>
          <cell r="C885">
            <v>137230427</v>
          </cell>
        </row>
        <row r="886">
          <cell r="A886">
            <v>251003</v>
          </cell>
          <cell r="B886" t="str">
            <v>G Fructis Shp 2in1 Par Normal</v>
          </cell>
          <cell r="C886">
            <v>365337945</v>
          </cell>
        </row>
        <row r="887">
          <cell r="A887">
            <v>251004</v>
          </cell>
          <cell r="B887" t="str">
            <v>G Fructis Shp Par usc/det 2in1</v>
          </cell>
          <cell r="C887">
            <v>111631271</v>
          </cell>
        </row>
        <row r="888">
          <cell r="A888">
            <v>251005</v>
          </cell>
          <cell r="B888" t="str">
            <v>G Fructis Shp Antimatreata</v>
          </cell>
          <cell r="C888">
            <v>144536140</v>
          </cell>
        </row>
        <row r="889">
          <cell r="A889">
            <v>251006</v>
          </cell>
          <cell r="B889" t="str">
            <v>G Fructis Shp 2/1Antimatr</v>
          </cell>
          <cell r="C889">
            <v>67451230</v>
          </cell>
        </row>
        <row r="890">
          <cell r="A890">
            <v>251007</v>
          </cell>
          <cell r="B890" t="str">
            <v>Fructis Shp 300 ml Par norm</v>
          </cell>
          <cell r="C890">
            <v>316869297</v>
          </cell>
        </row>
        <row r="891">
          <cell r="A891">
            <v>251008</v>
          </cell>
          <cell r="B891" t="str">
            <v>Fructis Shp 300 ml Par gras</v>
          </cell>
          <cell r="C891">
            <v>354137204</v>
          </cell>
        </row>
        <row r="892">
          <cell r="A892">
            <v>251009</v>
          </cell>
          <cell r="B892" t="str">
            <v>Fructis Shp 300ml Par norm 2/1</v>
          </cell>
          <cell r="C892">
            <v>76654032</v>
          </cell>
        </row>
        <row r="893">
          <cell r="A893">
            <v>251010</v>
          </cell>
          <cell r="B893" t="str">
            <v>Fructis Shp 300 Par Apell 2/1</v>
          </cell>
          <cell r="C893">
            <v>497113320</v>
          </cell>
        </row>
        <row r="894">
          <cell r="A894">
            <v>251011</v>
          </cell>
          <cell r="B894" t="str">
            <v>G Fructis Shp Lg&amp;Strong 250ml</v>
          </cell>
          <cell r="C894">
            <v>229834008</v>
          </cell>
        </row>
        <row r="895">
          <cell r="A895">
            <v>251012</v>
          </cell>
          <cell r="B895" t="str">
            <v>G Fructis Shp 300 ml L&amp;S</v>
          </cell>
          <cell r="C895">
            <v>645982440</v>
          </cell>
        </row>
        <row r="896">
          <cell r="A896">
            <v>251013</v>
          </cell>
          <cell r="B896" t="str">
            <v>G Fructis Shp 300 ml Sec</v>
          </cell>
          <cell r="C896">
            <v>291160097</v>
          </cell>
        </row>
        <row r="897">
          <cell r="A897">
            <v>251014</v>
          </cell>
          <cell r="B897" t="str">
            <v>G Fructis Shp 300 ml Apell</v>
          </cell>
          <cell r="C897">
            <v>457189844</v>
          </cell>
        </row>
        <row r="898">
          <cell r="A898">
            <v>251054</v>
          </cell>
          <cell r="B898" t="str">
            <v>Lot  3 Shp Fructis Antim 2/1</v>
          </cell>
          <cell r="C898">
            <v>13092683</v>
          </cell>
        </row>
        <row r="899">
          <cell r="A899">
            <v>251055</v>
          </cell>
          <cell r="B899" t="str">
            <v>Lot 2 Shp Fructis Lg&amp;Strg -10%</v>
          </cell>
          <cell r="C899">
            <v>62133203</v>
          </cell>
        </row>
        <row r="900">
          <cell r="A900">
            <v>251059</v>
          </cell>
          <cell r="B900" t="str">
            <v>Lot 2 Shp Fruc 2/1Apell 300 ml</v>
          </cell>
          <cell r="C900">
            <v>-662502</v>
          </cell>
        </row>
        <row r="901">
          <cell r="A901">
            <v>251060</v>
          </cell>
          <cell r="B901" t="str">
            <v>Lot 2 Shp Fruc 2/1norm 300 ml</v>
          </cell>
          <cell r="C901">
            <v>43175808</v>
          </cell>
        </row>
        <row r="902">
          <cell r="A902">
            <v>251062</v>
          </cell>
          <cell r="B902" t="str">
            <v>Lot 2 Shp Fructis norm 300 ml</v>
          </cell>
          <cell r="C902">
            <v>66156480</v>
          </cell>
        </row>
        <row r="903">
          <cell r="A903">
            <v>251065</v>
          </cell>
          <cell r="B903" t="str">
            <v>Lot 2 Shp Antim 2/1 Fruct -10%</v>
          </cell>
          <cell r="C903">
            <v>8923543</v>
          </cell>
        </row>
        <row r="904">
          <cell r="A904">
            <v>251066</v>
          </cell>
          <cell r="B904" t="str">
            <v>Lot 2 Shp Antim 2/1 Fruct Metr</v>
          </cell>
          <cell r="C904">
            <v>13927680</v>
          </cell>
        </row>
        <row r="905">
          <cell r="A905">
            <v>251080</v>
          </cell>
          <cell r="B905" t="str">
            <v>Lot 2 Shp Antimatre Fruct -10%</v>
          </cell>
          <cell r="C905">
            <v>55819030</v>
          </cell>
        </row>
        <row r="906">
          <cell r="A906">
            <v>251081</v>
          </cell>
          <cell r="B906" t="str">
            <v>Lot 2 Shp PrUsca2/1 Fruct -10%</v>
          </cell>
          <cell r="C906">
            <v>16842649</v>
          </cell>
        </row>
        <row r="907">
          <cell r="A907">
            <v>251082</v>
          </cell>
          <cell r="B907" t="str">
            <v>Lot 2 Shp ParGras Fructis -10%</v>
          </cell>
          <cell r="C907">
            <v>13202593</v>
          </cell>
        </row>
        <row r="908">
          <cell r="A908">
            <v>251083</v>
          </cell>
          <cell r="B908" t="str">
            <v>Lot 2 Shp Normal Fructis -10%</v>
          </cell>
          <cell r="C908">
            <v>27037109</v>
          </cell>
        </row>
        <row r="909">
          <cell r="A909">
            <v>251084</v>
          </cell>
          <cell r="B909" t="str">
            <v>Lot 2 Shp Nor2in1 Fructis -10%</v>
          </cell>
          <cell r="C909">
            <v>20837053</v>
          </cell>
        </row>
        <row r="910">
          <cell r="A910">
            <v>251087</v>
          </cell>
          <cell r="B910" t="str">
            <v>Lot  3 Fructis par norm</v>
          </cell>
          <cell r="C910">
            <v>2815631</v>
          </cell>
        </row>
        <row r="911">
          <cell r="A911">
            <v>251088</v>
          </cell>
          <cell r="B911" t="str">
            <v>Lot  3 Fructis par norm 2/1</v>
          </cell>
          <cell r="C911">
            <v>4505009</v>
          </cell>
        </row>
        <row r="912">
          <cell r="A912">
            <v>251089</v>
          </cell>
          <cell r="B912" t="str">
            <v>Lot  3 Fructis par gras</v>
          </cell>
          <cell r="C912">
            <v>4223446</v>
          </cell>
        </row>
        <row r="913">
          <cell r="A913">
            <v>251091</v>
          </cell>
          <cell r="B913" t="str">
            <v>Lot  3 Fructis par antimatr</v>
          </cell>
          <cell r="C913">
            <v>4505009</v>
          </cell>
        </row>
        <row r="914">
          <cell r="A914">
            <v>251092</v>
          </cell>
          <cell r="B914" t="str">
            <v>Lot Fructis par antimatr Metro</v>
          </cell>
          <cell r="C914">
            <v>103064832</v>
          </cell>
        </row>
        <row r="915">
          <cell r="A915">
            <v>251093</v>
          </cell>
          <cell r="B915" t="str">
            <v>Lot Fructis par uscat Metro</v>
          </cell>
          <cell r="C915">
            <v>43175808</v>
          </cell>
        </row>
        <row r="916">
          <cell r="A916">
            <v>251100</v>
          </cell>
          <cell r="B916" t="str">
            <v>G Lot2 ShpFructParNorm300 -10%</v>
          </cell>
          <cell r="C916">
            <v>39484973</v>
          </cell>
        </row>
        <row r="917">
          <cell r="A917">
            <v>251101</v>
          </cell>
          <cell r="B917" t="str">
            <v>G Lot2Shp Fruct L&amp;S 300 -10%</v>
          </cell>
          <cell r="C917">
            <v>56407104</v>
          </cell>
        </row>
        <row r="918">
          <cell r="A918">
            <v>251103</v>
          </cell>
          <cell r="B918" t="str">
            <v>G Lot2ShpFruct Uscat 300 -10%</v>
          </cell>
          <cell r="C918">
            <v>30710534</v>
          </cell>
        </row>
        <row r="919">
          <cell r="A919">
            <v>251104</v>
          </cell>
          <cell r="B919" t="str">
            <v>G Lot2SpFruct Antipell 300-10%</v>
          </cell>
          <cell r="C919">
            <v>35097754</v>
          </cell>
        </row>
        <row r="920">
          <cell r="A920">
            <v>251107</v>
          </cell>
          <cell r="B920" t="str">
            <v>Lot 2 shpF norm2/1+suport shp</v>
          </cell>
          <cell r="C920">
            <v>11142144</v>
          </cell>
        </row>
        <row r="921">
          <cell r="A921">
            <v>251108</v>
          </cell>
          <cell r="B921" t="str">
            <v>Lot 2 shpF norm +suport shp</v>
          </cell>
          <cell r="C921">
            <v>11142144</v>
          </cell>
        </row>
        <row r="922">
          <cell r="A922">
            <v>251109</v>
          </cell>
          <cell r="B922" t="str">
            <v>Lot 2 shpF Gras +suport shp</v>
          </cell>
          <cell r="C922">
            <v>9749376</v>
          </cell>
        </row>
        <row r="923">
          <cell r="A923">
            <v>251110</v>
          </cell>
          <cell r="B923" t="str">
            <v>Lot 2 shpF Uscat +suport shp</v>
          </cell>
          <cell r="C923">
            <v>6963840</v>
          </cell>
        </row>
        <row r="924">
          <cell r="A924">
            <v>251111</v>
          </cell>
          <cell r="B924" t="str">
            <v>Lot 2 shpF Antim +suport shp</v>
          </cell>
          <cell r="C924">
            <v>13927680</v>
          </cell>
        </row>
        <row r="925">
          <cell r="A925">
            <v>251112</v>
          </cell>
          <cell r="B925" t="str">
            <v>Lot 2 shpF Anti2/1 +suport shp</v>
          </cell>
          <cell r="C925">
            <v>13927680</v>
          </cell>
        </row>
        <row r="926">
          <cell r="A926">
            <v>251113</v>
          </cell>
          <cell r="B926" t="str">
            <v>Lot 2 shpF L&amp;S +suport shp</v>
          </cell>
          <cell r="C926">
            <v>20891520</v>
          </cell>
        </row>
        <row r="927">
          <cell r="A927">
            <v>251114</v>
          </cell>
          <cell r="B927" t="str">
            <v>Lot shp+bal norm +suport shp</v>
          </cell>
          <cell r="C927">
            <v>9749376</v>
          </cell>
        </row>
        <row r="928">
          <cell r="A928">
            <v>251115</v>
          </cell>
          <cell r="B928" t="str">
            <v>Lot shp+bal uscat +suport shp</v>
          </cell>
          <cell r="C928">
            <v>6963840</v>
          </cell>
        </row>
        <row r="929">
          <cell r="A929">
            <v>251116</v>
          </cell>
          <cell r="B929" t="str">
            <v>Lot shp+bal L&amp;S+suport shp</v>
          </cell>
          <cell r="C929">
            <v>9285120</v>
          </cell>
        </row>
        <row r="930">
          <cell r="A930">
            <v>252001</v>
          </cell>
          <cell r="B930" t="str">
            <v>G Fructis bals Par normal</v>
          </cell>
          <cell r="C930">
            <v>173679692</v>
          </cell>
        </row>
        <row r="931">
          <cell r="A931">
            <v>252002</v>
          </cell>
          <cell r="B931" t="str">
            <v>G Fructis bals Par uscat/det</v>
          </cell>
          <cell r="C931">
            <v>137635488</v>
          </cell>
        </row>
        <row r="932">
          <cell r="A932">
            <v>252003</v>
          </cell>
          <cell r="B932" t="str">
            <v>G Fructis bals Par med/lung</v>
          </cell>
          <cell r="C932">
            <v>509343</v>
          </cell>
        </row>
        <row r="933">
          <cell r="A933">
            <v>252004</v>
          </cell>
          <cell r="B933" t="str">
            <v>G Fructis bals Lg&amp;Strong</v>
          </cell>
          <cell r="C933">
            <v>449067606</v>
          </cell>
        </row>
        <row r="934">
          <cell r="A934">
            <v>252065</v>
          </cell>
          <cell r="B934" t="str">
            <v>Lot 2 Fructis shp L&amp;S Metro</v>
          </cell>
          <cell r="C934">
            <v>43872192</v>
          </cell>
        </row>
        <row r="935">
          <cell r="A935">
            <v>252066</v>
          </cell>
          <cell r="B935" t="str">
            <v>Lot 2 Fructis bals L&amp;S Metro</v>
          </cell>
          <cell r="C935">
            <v>42479424</v>
          </cell>
        </row>
        <row r="936">
          <cell r="A936">
            <v>252078</v>
          </cell>
          <cell r="B936" t="str">
            <v>Lot 3 Ashp Fruct ParUsc  -15%</v>
          </cell>
          <cell r="C936">
            <v>-422345</v>
          </cell>
        </row>
        <row r="937">
          <cell r="A937">
            <v>252079</v>
          </cell>
          <cell r="B937" t="str">
            <v>Lot 3 Ashp Fruct ParNorm  -15%</v>
          </cell>
          <cell r="C937">
            <v>-563126</v>
          </cell>
        </row>
        <row r="938">
          <cell r="A938">
            <v>252080</v>
          </cell>
          <cell r="B938" t="str">
            <v>Lot 2 Ashp ParLg&amp;St Fruct -10%</v>
          </cell>
          <cell r="C938">
            <v>43250790</v>
          </cell>
        </row>
        <row r="939">
          <cell r="A939">
            <v>252094</v>
          </cell>
          <cell r="B939" t="str">
            <v>Lot 2 Ashp Parnorm Fruct -10%</v>
          </cell>
          <cell r="C939">
            <v>21017226</v>
          </cell>
        </row>
        <row r="940">
          <cell r="A940">
            <v>252096</v>
          </cell>
          <cell r="B940" t="str">
            <v>Lot 2 Ashp ParUsc Fruct -10%</v>
          </cell>
          <cell r="C940">
            <v>13496279</v>
          </cell>
        </row>
        <row r="941">
          <cell r="A941">
            <v>252098</v>
          </cell>
          <cell r="B941" t="str">
            <v>Lot Fructis bals par usca Metr</v>
          </cell>
          <cell r="C941">
            <v>12534912</v>
          </cell>
        </row>
        <row r="942">
          <cell r="A942">
            <v>252099</v>
          </cell>
          <cell r="B942" t="str">
            <v>Lot Fructis bals par norm Metr</v>
          </cell>
          <cell r="C942">
            <v>34819200</v>
          </cell>
        </row>
        <row r="943">
          <cell r="A943">
            <v>252100</v>
          </cell>
          <cell r="B943" t="str">
            <v>Display Fructis 300ml 47+3</v>
          </cell>
          <cell r="C943">
            <v>207363735</v>
          </cell>
        </row>
        <row r="944">
          <cell r="A944">
            <v>252101</v>
          </cell>
          <cell r="B944" t="str">
            <v>Kit 14PD Fructis 300 ml</v>
          </cell>
          <cell r="C944">
            <v>11950848</v>
          </cell>
        </row>
        <row r="945">
          <cell r="A945">
            <v>252102</v>
          </cell>
          <cell r="B945" t="str">
            <v>Kit 28 PD Fructis 300 ml</v>
          </cell>
          <cell r="C945">
            <v>21684055</v>
          </cell>
        </row>
        <row r="946">
          <cell r="A946">
            <v>252103</v>
          </cell>
          <cell r="B946" t="str">
            <v>12 Shp Fructis norm+6 plic</v>
          </cell>
          <cell r="C946">
            <v>4951365</v>
          </cell>
        </row>
        <row r="947">
          <cell r="A947">
            <v>252104</v>
          </cell>
          <cell r="B947" t="str">
            <v>12 Shp Fructis 2/1norm+6 plic</v>
          </cell>
          <cell r="C947">
            <v>4261346</v>
          </cell>
        </row>
        <row r="948">
          <cell r="A948">
            <v>252105</v>
          </cell>
          <cell r="B948" t="str">
            <v>12 Shp Fructis gras+6 plic</v>
          </cell>
          <cell r="C948">
            <v>3549986</v>
          </cell>
        </row>
        <row r="949">
          <cell r="A949">
            <v>252106</v>
          </cell>
          <cell r="B949" t="str">
            <v>12 Shp Fructis uscat+6 plic</v>
          </cell>
          <cell r="C949">
            <v>4951365</v>
          </cell>
        </row>
        <row r="950">
          <cell r="A950">
            <v>252107</v>
          </cell>
          <cell r="B950" t="str">
            <v>12 Shp Fructis Am+6 plic</v>
          </cell>
          <cell r="C950">
            <v>5641384</v>
          </cell>
        </row>
        <row r="951">
          <cell r="A951">
            <v>252108</v>
          </cell>
          <cell r="B951" t="str">
            <v>12 Shp Fructis Am2/1+6 plic</v>
          </cell>
          <cell r="C951">
            <v>3566085</v>
          </cell>
        </row>
        <row r="952">
          <cell r="A952">
            <v>252109</v>
          </cell>
          <cell r="B952" t="str">
            <v>12 Shp Fructis L&amp;S+6 plic</v>
          </cell>
          <cell r="C952">
            <v>11356525</v>
          </cell>
        </row>
        <row r="953">
          <cell r="A953">
            <v>252110</v>
          </cell>
          <cell r="B953" t="str">
            <v>12 Ashp Fructis norm+6 plic</v>
          </cell>
          <cell r="C953">
            <v>21767200</v>
          </cell>
        </row>
        <row r="954">
          <cell r="A954">
            <v>252111</v>
          </cell>
          <cell r="B954" t="str">
            <v>12 Ashp Fructis usc+6 plic</v>
          </cell>
          <cell r="C954">
            <v>15971256</v>
          </cell>
        </row>
        <row r="955">
          <cell r="A955">
            <v>252112</v>
          </cell>
          <cell r="B955" t="str">
            <v>12 Ashp Fructis L&amp;S+6 plic</v>
          </cell>
          <cell r="C955">
            <v>35137631</v>
          </cell>
        </row>
        <row r="956">
          <cell r="A956">
            <v>253001</v>
          </cell>
          <cell r="B956" t="str">
            <v>Fructis Masca Fortifia Par us</v>
          </cell>
          <cell r="C956">
            <v>147986726</v>
          </cell>
        </row>
        <row r="957">
          <cell r="A957">
            <v>300001</v>
          </cell>
          <cell r="B957" t="str">
            <v>Eau de Luxe EDT 15ml</v>
          </cell>
          <cell r="C957">
            <v>19464222</v>
          </cell>
        </row>
        <row r="958">
          <cell r="A958">
            <v>300002</v>
          </cell>
          <cell r="B958" t="str">
            <v>Eau de Luxe EDT 30ml</v>
          </cell>
          <cell r="C958">
            <v>19584490</v>
          </cell>
        </row>
        <row r="959">
          <cell r="A959">
            <v>300003</v>
          </cell>
          <cell r="B959" t="str">
            <v>Eau de Luxe EDT 100 ml</v>
          </cell>
          <cell r="C959">
            <v>13665498</v>
          </cell>
        </row>
        <row r="960">
          <cell r="A960">
            <v>300004</v>
          </cell>
          <cell r="B960" t="str">
            <v>Eau de Luxe Deo 150 ml</v>
          </cell>
          <cell r="C960">
            <v>10236118</v>
          </cell>
        </row>
        <row r="961">
          <cell r="A961">
            <v>300088</v>
          </cell>
          <cell r="B961" t="str">
            <v>S COFF EAU LUX15+DEO FEB 05</v>
          </cell>
          <cell r="C961">
            <v>-9831268</v>
          </cell>
        </row>
        <row r="962">
          <cell r="A962">
            <v>300089</v>
          </cell>
          <cell r="B962" t="str">
            <v>S COFF EAU LUX30+DEO FEB 05</v>
          </cell>
          <cell r="C962">
            <v>-12209494</v>
          </cell>
        </row>
        <row r="963">
          <cell r="A963">
            <v>300090</v>
          </cell>
          <cell r="B963" t="str">
            <v>S COFF EAU DE LUXE ESARFA N04</v>
          </cell>
          <cell r="C963">
            <v>-1761693</v>
          </cell>
        </row>
        <row r="964">
          <cell r="A964">
            <v>300091</v>
          </cell>
          <cell r="B964" t="str">
            <v>S COFF EAU DE LUXE 3 PD N04</v>
          </cell>
          <cell r="C964">
            <v>-7189411</v>
          </cell>
        </row>
        <row r="965">
          <cell r="A965">
            <v>300092</v>
          </cell>
          <cell r="B965" t="str">
            <v>S COFF EAU DE LUXE ET100+DEO N</v>
          </cell>
          <cell r="C965">
            <v>-4636028</v>
          </cell>
        </row>
        <row r="966">
          <cell r="A966">
            <v>301001</v>
          </cell>
          <cell r="B966" t="str">
            <v>S GDB Fashion EDT 15 ml Galben</v>
          </cell>
          <cell r="C966">
            <v>20333846</v>
          </cell>
        </row>
        <row r="967">
          <cell r="A967">
            <v>301002</v>
          </cell>
          <cell r="B967" t="str">
            <v>S GDB Fashion EDT 15 ml Rosu</v>
          </cell>
          <cell r="C967">
            <v>21822024</v>
          </cell>
        </row>
        <row r="968">
          <cell r="A968">
            <v>301003</v>
          </cell>
          <cell r="B968" t="str">
            <v>S GDB Fashion EDT 15 ml Bleu</v>
          </cell>
          <cell r="C968">
            <v>28377317</v>
          </cell>
        </row>
        <row r="969">
          <cell r="A969">
            <v>306001</v>
          </cell>
          <cell r="B969" t="str">
            <v>S Gloria Vanderbilt EDT 15ml</v>
          </cell>
          <cell r="C969">
            <v>137280907</v>
          </cell>
        </row>
        <row r="970">
          <cell r="A970">
            <v>306002</v>
          </cell>
          <cell r="B970" t="str">
            <v>S Gloria Vanderbilt EDT 30ml</v>
          </cell>
          <cell r="C970">
            <v>211040031</v>
          </cell>
        </row>
        <row r="971">
          <cell r="A971">
            <v>306003</v>
          </cell>
          <cell r="B971" t="str">
            <v>S Gloria Vanderbilt EDT 50ml</v>
          </cell>
          <cell r="C971">
            <v>350626263</v>
          </cell>
        </row>
        <row r="972">
          <cell r="A972">
            <v>306004</v>
          </cell>
          <cell r="B972" t="str">
            <v>S Gloria Vanderbilt DEO 75ml</v>
          </cell>
          <cell r="C972">
            <v>153279225</v>
          </cell>
        </row>
        <row r="973">
          <cell r="A973">
            <v>306041</v>
          </cell>
          <cell r="B973" t="str">
            <v>S GVDB TR 15ML DEO GR 2003</v>
          </cell>
          <cell r="C973">
            <v>-247395</v>
          </cell>
        </row>
        <row r="974">
          <cell r="A974">
            <v>306053</v>
          </cell>
          <cell r="B974" t="str">
            <v>S COFF GVDB DEO+ESARFA N04</v>
          </cell>
          <cell r="C974">
            <v>-2544206</v>
          </cell>
        </row>
        <row r="975">
          <cell r="A975">
            <v>306054</v>
          </cell>
          <cell r="B975" t="str">
            <v>S COFF GVDB EDT30+DEO FEB 05</v>
          </cell>
          <cell r="C975">
            <v>-3929682</v>
          </cell>
        </row>
        <row r="976">
          <cell r="A976">
            <v>306055</v>
          </cell>
          <cell r="B976" t="str">
            <v>S COFF GVDB EDT15+DEO FEB 05</v>
          </cell>
          <cell r="C976">
            <v>-3645591</v>
          </cell>
        </row>
        <row r="977">
          <cell r="A977">
            <v>307001</v>
          </cell>
          <cell r="B977" t="str">
            <v>S GVDB Reverie Pure EDT 15ml</v>
          </cell>
          <cell r="C977">
            <v>-2149426</v>
          </cell>
        </row>
        <row r="978">
          <cell r="A978">
            <v>307002</v>
          </cell>
          <cell r="B978" t="str">
            <v>S GVDB Reverie Pure EDT 30ml</v>
          </cell>
          <cell r="C978">
            <v>-624990</v>
          </cell>
        </row>
        <row r="979">
          <cell r="A979">
            <v>307003</v>
          </cell>
          <cell r="B979" t="str">
            <v>S GVDB Reverie Pure EDT 50ml</v>
          </cell>
          <cell r="C979">
            <v>-1124693</v>
          </cell>
        </row>
        <row r="980">
          <cell r="A980">
            <v>307004</v>
          </cell>
          <cell r="B980" t="str">
            <v>S GVDB Reverie Pure DEO 75ml</v>
          </cell>
          <cell r="C980">
            <v>-747268</v>
          </cell>
        </row>
        <row r="981">
          <cell r="A981">
            <v>307005</v>
          </cell>
          <cell r="B981" t="str">
            <v>S GVDB Reverie Pure BODY LOTIO</v>
          </cell>
          <cell r="C981">
            <v>-3252839</v>
          </cell>
        </row>
        <row r="982">
          <cell r="A982">
            <v>308001</v>
          </cell>
          <cell r="B982" t="str">
            <v>S Vanderbilt Woman EDT 15ml</v>
          </cell>
          <cell r="C982">
            <v>-1005984</v>
          </cell>
        </row>
        <row r="983">
          <cell r="A983">
            <v>308002</v>
          </cell>
          <cell r="B983" t="str">
            <v>S Vanderbilt Woman EDT 30ml</v>
          </cell>
          <cell r="C983">
            <v>-1593574</v>
          </cell>
        </row>
        <row r="984">
          <cell r="A984">
            <v>308003</v>
          </cell>
          <cell r="B984" t="str">
            <v>S Vanderbilt Woman EDT 50ml</v>
          </cell>
          <cell r="C984">
            <v>-2003586</v>
          </cell>
        </row>
        <row r="985">
          <cell r="A985">
            <v>308004</v>
          </cell>
          <cell r="B985" t="str">
            <v>S Vanderbilt Woman DEO 75ml</v>
          </cell>
          <cell r="C985">
            <v>-921471</v>
          </cell>
        </row>
        <row r="986">
          <cell r="A986">
            <v>308005</v>
          </cell>
          <cell r="B986" t="str">
            <v>S Vanderbilt Woman Lapte Corp</v>
          </cell>
          <cell r="C986">
            <v>-3603540</v>
          </cell>
        </row>
        <row r="987">
          <cell r="A987">
            <v>308090</v>
          </cell>
          <cell r="B987" t="str">
            <v>S TRUSA WOMAN EDT50+DEO F04</v>
          </cell>
          <cell r="C987">
            <v>-939636</v>
          </cell>
        </row>
        <row r="988">
          <cell r="A988">
            <v>308096</v>
          </cell>
          <cell r="B988" t="str">
            <v>S COFF WOMAN EDT15+DEO N04</v>
          </cell>
          <cell r="C988">
            <v>-2129758</v>
          </cell>
        </row>
        <row r="989">
          <cell r="A989">
            <v>309001</v>
          </cell>
          <cell r="B989" t="str">
            <v>S Vanderbilt Fatale EDT 15ml</v>
          </cell>
          <cell r="C989">
            <v>-1182956</v>
          </cell>
        </row>
        <row r="990">
          <cell r="A990">
            <v>309002</v>
          </cell>
          <cell r="B990" t="str">
            <v>S Vanderbilt Fatale EDT 30ml</v>
          </cell>
          <cell r="C990">
            <v>-1550237</v>
          </cell>
        </row>
        <row r="991">
          <cell r="A991">
            <v>309003</v>
          </cell>
          <cell r="B991" t="str">
            <v>S Vanderbilt Fatale DEO 75ml</v>
          </cell>
          <cell r="C991">
            <v>15111790</v>
          </cell>
        </row>
        <row r="992">
          <cell r="A992">
            <v>309090</v>
          </cell>
          <cell r="B992" t="str">
            <v>S COFF FATALE DEO+ESARFA N04</v>
          </cell>
          <cell r="C992">
            <v>-6514351</v>
          </cell>
        </row>
        <row r="993">
          <cell r="A993">
            <v>309092</v>
          </cell>
          <cell r="B993" t="str">
            <v>S COFF FATALE EDT15+DEO N04</v>
          </cell>
          <cell r="C993">
            <v>-342764</v>
          </cell>
        </row>
        <row r="994">
          <cell r="A994">
            <v>311024</v>
          </cell>
          <cell r="B994" t="str">
            <v>S TRUSA CARACT ASH+DEO N04</v>
          </cell>
          <cell r="C994">
            <v>-3273588</v>
          </cell>
        </row>
        <row r="995">
          <cell r="A995">
            <v>311050</v>
          </cell>
          <cell r="B995" t="str">
            <v>S Caractere D.Hechter EDT 50ml</v>
          </cell>
          <cell r="C995">
            <v>115983246</v>
          </cell>
        </row>
        <row r="996">
          <cell r="A996">
            <v>311070</v>
          </cell>
          <cell r="B996" t="str">
            <v>S Caractere D.Hechter A/S</v>
          </cell>
          <cell r="C996">
            <v>21939096</v>
          </cell>
        </row>
        <row r="997">
          <cell r="A997">
            <v>311080</v>
          </cell>
          <cell r="B997" t="str">
            <v>S Caractere D.Hechter DEO</v>
          </cell>
          <cell r="C997">
            <v>115381871</v>
          </cell>
        </row>
        <row r="998">
          <cell r="A998">
            <v>312034</v>
          </cell>
          <cell r="B998" t="str">
            <v>S COFF HD CS EDT+DEO N04</v>
          </cell>
          <cell r="C998">
            <v>-309687</v>
          </cell>
        </row>
        <row r="999">
          <cell r="A999">
            <v>312036</v>
          </cell>
          <cell r="B999" t="str">
            <v>S COFF HD ORIG EDT+DEO N04</v>
          </cell>
          <cell r="C999">
            <v>-1265389</v>
          </cell>
        </row>
        <row r="1000">
          <cell r="A1000">
            <v>312045</v>
          </cell>
          <cell r="B1000" t="str">
            <v>S HARLEY COOL COFRET 50ML N03</v>
          </cell>
          <cell r="C1000">
            <v>-3733329</v>
          </cell>
        </row>
        <row r="1001">
          <cell r="A1001">
            <v>312047</v>
          </cell>
          <cell r="B1001" t="str">
            <v>S COFF HD EDT+DEO FEB 05</v>
          </cell>
          <cell r="C1001">
            <v>-9541376</v>
          </cell>
        </row>
        <row r="1002">
          <cell r="A1002">
            <v>312050</v>
          </cell>
          <cell r="B1002" t="str">
            <v>S H.Davidson Orig.EDT 50ml</v>
          </cell>
          <cell r="C1002">
            <v>45778578</v>
          </cell>
        </row>
        <row r="1003">
          <cell r="A1003">
            <v>312051</v>
          </cell>
          <cell r="B1003" t="str">
            <v>S H.Davidson F.Space EDT 50ml</v>
          </cell>
          <cell r="C1003">
            <v>36478270</v>
          </cell>
        </row>
        <row r="1004">
          <cell r="A1004">
            <v>312052</v>
          </cell>
          <cell r="B1004" t="str">
            <v>S H.Davidson Cool Sp EDT 50ml</v>
          </cell>
          <cell r="C1004">
            <v>11134556</v>
          </cell>
        </row>
        <row r="1005">
          <cell r="A1005">
            <v>312060</v>
          </cell>
          <cell r="B1005" t="str">
            <v>S H.Davidson Orig.EDT 100ml</v>
          </cell>
          <cell r="C1005">
            <v>-1682439</v>
          </cell>
        </row>
        <row r="1006">
          <cell r="A1006">
            <v>312061</v>
          </cell>
          <cell r="B1006" t="str">
            <v>S H.Davidson F.Space EDT 100ml</v>
          </cell>
          <cell r="C1006">
            <v>-439328</v>
          </cell>
        </row>
        <row r="1007">
          <cell r="A1007">
            <v>312070</v>
          </cell>
          <cell r="B1007" t="str">
            <v>S H.Davidson Orig.A/S 100ml</v>
          </cell>
          <cell r="C1007">
            <v>21911489</v>
          </cell>
        </row>
        <row r="1008">
          <cell r="A1008">
            <v>312071</v>
          </cell>
          <cell r="B1008" t="str">
            <v>S H.Davidson F.Space A/S 100ml</v>
          </cell>
          <cell r="C1008">
            <v>10765804</v>
          </cell>
        </row>
        <row r="1009">
          <cell r="A1009">
            <v>312073</v>
          </cell>
          <cell r="B1009" t="str">
            <v>S H.Davidson Cool Sp A/S 100ml</v>
          </cell>
          <cell r="C1009">
            <v>5967479</v>
          </cell>
        </row>
        <row r="1010">
          <cell r="A1010">
            <v>312074</v>
          </cell>
          <cell r="B1010" t="str">
            <v>S H.Davidson Cool Sp A/S 50ml</v>
          </cell>
          <cell r="C1010">
            <v>5749995</v>
          </cell>
        </row>
        <row r="1011">
          <cell r="A1011">
            <v>312080</v>
          </cell>
          <cell r="B1011" t="str">
            <v>S H.Davidson Orig.DEO 200ml</v>
          </cell>
          <cell r="C1011">
            <v>51784841</v>
          </cell>
        </row>
        <row r="1012">
          <cell r="A1012">
            <v>312081</v>
          </cell>
          <cell r="B1012" t="str">
            <v>S H.Davidson F.Space DEO 200ml</v>
          </cell>
          <cell r="C1012">
            <v>41810426</v>
          </cell>
        </row>
        <row r="1013">
          <cell r="A1013">
            <v>312083</v>
          </cell>
          <cell r="B1013" t="str">
            <v>S H.Davidson H.Road DEO 200ml</v>
          </cell>
          <cell r="C1013">
            <v>28784610</v>
          </cell>
        </row>
        <row r="1014">
          <cell r="A1014">
            <v>312085</v>
          </cell>
          <cell r="B1014" t="str">
            <v>S H.Davidson Cool Sp DEO 200ml</v>
          </cell>
          <cell r="C1014">
            <v>3261093</v>
          </cell>
        </row>
        <row r="1015">
          <cell r="A1015">
            <v>313035</v>
          </cell>
          <cell r="B1015" t="str">
            <v>S COFF MEN 3 PD N04</v>
          </cell>
          <cell r="C1015">
            <v>-5756348</v>
          </cell>
        </row>
        <row r="1016">
          <cell r="A1016">
            <v>313050</v>
          </cell>
          <cell r="B1016" t="str">
            <v>S Vanderbilt MEN Edt 50 ml</v>
          </cell>
          <cell r="C1016">
            <v>130207381</v>
          </cell>
        </row>
        <row r="1017">
          <cell r="A1017">
            <v>313070</v>
          </cell>
          <cell r="B1017" t="str">
            <v>S Vanderbilt MEN Ashave 100 ml</v>
          </cell>
          <cell r="C1017">
            <v>35056070</v>
          </cell>
        </row>
        <row r="1018">
          <cell r="A1018">
            <v>313080</v>
          </cell>
          <cell r="B1018" t="str">
            <v>S Vanderbilt MEN Deo 200 ml</v>
          </cell>
          <cell r="C1018">
            <v>106166056</v>
          </cell>
        </row>
        <row r="1019">
          <cell r="A1019">
            <v>314001</v>
          </cell>
          <cell r="B1019" t="str">
            <v>S COFF DH CONTACT 3 PD N04</v>
          </cell>
          <cell r="C1019">
            <v>-4186435</v>
          </cell>
        </row>
        <row r="1020">
          <cell r="A1020">
            <v>314005</v>
          </cell>
          <cell r="B1020" t="str">
            <v>S COFF CONTACT EDT+DEO FEB 05</v>
          </cell>
          <cell r="C1020">
            <v>-22142017</v>
          </cell>
        </row>
        <row r="1021">
          <cell r="A1021">
            <v>314050</v>
          </cell>
          <cell r="B1021" t="str">
            <v>D HECHTER EDT Vap CONTACT 50ml</v>
          </cell>
          <cell r="C1021">
            <v>4887587</v>
          </cell>
        </row>
        <row r="1022">
          <cell r="A1022">
            <v>314060</v>
          </cell>
          <cell r="B1022" t="str">
            <v>D HECHTER Apras CONTACT 100ml</v>
          </cell>
          <cell r="C1022">
            <v>-7075171</v>
          </cell>
        </row>
        <row r="1023">
          <cell r="A1023">
            <v>314070</v>
          </cell>
          <cell r="B1023" t="str">
            <v>D HECHTER Baume Apras CONTACT</v>
          </cell>
          <cell r="C1023">
            <v>-5942971</v>
          </cell>
        </row>
        <row r="1024">
          <cell r="A1024">
            <v>314080</v>
          </cell>
          <cell r="B1024" t="str">
            <v>D HECHTER Deo CONTACT 200 ml</v>
          </cell>
          <cell r="C1024">
            <v>2941572</v>
          </cell>
        </row>
        <row r="1025">
          <cell r="A1025">
            <v>400101</v>
          </cell>
          <cell r="B1025" t="str">
            <v>L Color Riche 101 BEIGE TOSCAN</v>
          </cell>
          <cell r="C1025">
            <v>1100604</v>
          </cell>
        </row>
        <row r="1026">
          <cell r="A1026">
            <v>400102</v>
          </cell>
          <cell r="B1026" t="str">
            <v>L Color Riche 102 BEIGE PRALIN</v>
          </cell>
          <cell r="C1026">
            <v>20019287</v>
          </cell>
        </row>
        <row r="1027">
          <cell r="A1027">
            <v>400106</v>
          </cell>
          <cell r="B1027" t="str">
            <v>L Color Riche 106 VRAI ROUGE</v>
          </cell>
          <cell r="C1027">
            <v>-740500</v>
          </cell>
        </row>
        <row r="1028">
          <cell r="A1028">
            <v>400108</v>
          </cell>
          <cell r="B1028" t="str">
            <v>L Color Riche 108 BRUN CUIVRE</v>
          </cell>
          <cell r="C1028">
            <v>19817652</v>
          </cell>
        </row>
        <row r="1029">
          <cell r="A1029">
            <v>400109</v>
          </cell>
          <cell r="B1029" t="str">
            <v>L Color Riche 109 BEIGE ESSENT</v>
          </cell>
          <cell r="C1029">
            <v>-794472</v>
          </cell>
        </row>
        <row r="1030">
          <cell r="A1030">
            <v>400111</v>
          </cell>
          <cell r="B1030" t="str">
            <v>L Color Riche 111BRUN ROSE</v>
          </cell>
          <cell r="C1030">
            <v>19426841</v>
          </cell>
        </row>
        <row r="1031">
          <cell r="A1031">
            <v>400116</v>
          </cell>
          <cell r="B1031" t="str">
            <v>L Color Riche 116 CHARME DORE</v>
          </cell>
          <cell r="C1031">
            <v>16151568</v>
          </cell>
        </row>
        <row r="1032">
          <cell r="A1032">
            <v>400123</v>
          </cell>
          <cell r="B1032" t="str">
            <v>L Color Riche 123 CHOCOLAT</v>
          </cell>
          <cell r="C1032">
            <v>23170461</v>
          </cell>
        </row>
        <row r="1033">
          <cell r="A1033">
            <v>400124</v>
          </cell>
          <cell r="B1033" t="str">
            <v>L Color Riche 124 BEIGE PEAU</v>
          </cell>
          <cell r="C1033">
            <v>-198618</v>
          </cell>
        </row>
        <row r="1034">
          <cell r="A1034">
            <v>400178</v>
          </cell>
          <cell r="B1034" t="str">
            <v>L Color Riche 178 BORD NOIR</v>
          </cell>
          <cell r="C1034">
            <v>-332348</v>
          </cell>
        </row>
        <row r="1035">
          <cell r="A1035">
            <v>400201</v>
          </cell>
          <cell r="B1035" t="str">
            <v>L Color Riche 201 BEIGE SANTAL</v>
          </cell>
          <cell r="C1035">
            <v>397236</v>
          </cell>
        </row>
        <row r="1036">
          <cell r="A1036">
            <v>400210</v>
          </cell>
          <cell r="B1036" t="str">
            <v>L Color Riche 210 ROSE PROFOND</v>
          </cell>
          <cell r="C1036">
            <v>26226898</v>
          </cell>
        </row>
        <row r="1037">
          <cell r="A1037">
            <v>400211</v>
          </cell>
          <cell r="B1037" t="str">
            <v>L Color Riche 211 INCARNAT</v>
          </cell>
          <cell r="C1037">
            <v>-163165</v>
          </cell>
        </row>
        <row r="1038">
          <cell r="A1038">
            <v>400214</v>
          </cell>
          <cell r="B1038" t="str">
            <v>L Color Riche 214 VIOLET SATUR</v>
          </cell>
          <cell r="C1038">
            <v>24775512</v>
          </cell>
        </row>
        <row r="1039">
          <cell r="A1039">
            <v>400216</v>
          </cell>
          <cell r="B1039" t="str">
            <v>L Color Riche 216 COUNTRY MAUV</v>
          </cell>
          <cell r="C1039">
            <v>-397236</v>
          </cell>
        </row>
        <row r="1040">
          <cell r="A1040">
            <v>400218</v>
          </cell>
          <cell r="B1040" t="str">
            <v>L Color Riche 218 SEA FLEUR</v>
          </cell>
          <cell r="C1040">
            <v>-397236</v>
          </cell>
        </row>
        <row r="1041">
          <cell r="A1041">
            <v>400223</v>
          </cell>
          <cell r="B1041" t="str">
            <v>L Color Riche 223 ROUGE ARDENT</v>
          </cell>
          <cell r="C1041">
            <v>-161189</v>
          </cell>
        </row>
        <row r="1042">
          <cell r="A1042">
            <v>400226</v>
          </cell>
          <cell r="B1042" t="str">
            <v>L Color Riche 226 GLACE</v>
          </cell>
          <cell r="C1042">
            <v>83735</v>
          </cell>
        </row>
        <row r="1043">
          <cell r="A1043">
            <v>400249</v>
          </cell>
          <cell r="B1043" t="str">
            <v>L Color Riche 249 PRUNE PRECIE</v>
          </cell>
          <cell r="C1043">
            <v>-993090</v>
          </cell>
        </row>
        <row r="1044">
          <cell r="A1044">
            <v>400302</v>
          </cell>
          <cell r="B1044" t="str">
            <v>L Color Riche 302 BOIS DE ROSE</v>
          </cell>
          <cell r="C1044">
            <v>5663214</v>
          </cell>
        </row>
        <row r="1045">
          <cell r="A1045">
            <v>400303</v>
          </cell>
          <cell r="B1045" t="str">
            <v>L Color Riche 303 ROSE TENDRE</v>
          </cell>
          <cell r="C1045">
            <v>15664209</v>
          </cell>
        </row>
        <row r="1046">
          <cell r="A1046">
            <v>400304</v>
          </cell>
          <cell r="B1046" t="str">
            <v>L Color Riche 304 ROSE FLASH</v>
          </cell>
          <cell r="C1046">
            <v>-198618</v>
          </cell>
        </row>
        <row r="1047">
          <cell r="A1047">
            <v>400455</v>
          </cell>
          <cell r="B1047" t="str">
            <v>L Color Riche 455 Creme Blush</v>
          </cell>
          <cell r="C1047">
            <v>15414465</v>
          </cell>
        </row>
        <row r="1048">
          <cell r="A1048">
            <v>400461</v>
          </cell>
          <cell r="B1048" t="str">
            <v>L Color Riche 461 Creme de Ros</v>
          </cell>
          <cell r="C1048">
            <v>19865636</v>
          </cell>
        </row>
        <row r="1049">
          <cell r="A1049">
            <v>402701</v>
          </cell>
          <cell r="B1049" t="str">
            <v>L Lip Liner Captif 701 BR CHOC</v>
          </cell>
          <cell r="C1049">
            <v>-129020</v>
          </cell>
        </row>
        <row r="1050">
          <cell r="A1050">
            <v>403201</v>
          </cell>
          <cell r="B1050" t="str">
            <v>L Glam Shine NU 201 Juice Divi</v>
          </cell>
          <cell r="C1050">
            <v>726000</v>
          </cell>
        </row>
        <row r="1051">
          <cell r="A1051">
            <v>403203</v>
          </cell>
          <cell r="B1051" t="str">
            <v>L Glam Shine NU 203 Mambo Juic</v>
          </cell>
          <cell r="C1051">
            <v>726000</v>
          </cell>
        </row>
        <row r="1052">
          <cell r="A1052">
            <v>403205</v>
          </cell>
          <cell r="B1052" t="str">
            <v>L Glam Shine NU 205 Fashion Ju</v>
          </cell>
          <cell r="C1052">
            <v>726000</v>
          </cell>
        </row>
        <row r="1053">
          <cell r="A1053">
            <v>403206</v>
          </cell>
          <cell r="B1053" t="str">
            <v>L Glam Shine NU 206 Nude Juice</v>
          </cell>
          <cell r="C1053">
            <v>726000</v>
          </cell>
        </row>
        <row r="1054">
          <cell r="A1054">
            <v>403207</v>
          </cell>
          <cell r="B1054" t="str">
            <v>L Glam Shine NU 207 Downtown J</v>
          </cell>
          <cell r="C1054">
            <v>726000</v>
          </cell>
        </row>
        <row r="1055">
          <cell r="A1055">
            <v>403209</v>
          </cell>
          <cell r="B1055" t="str">
            <v>L Glam Shine NU 209 Juice Love</v>
          </cell>
          <cell r="C1055">
            <v>726000</v>
          </cell>
        </row>
        <row r="1056">
          <cell r="A1056">
            <v>403212</v>
          </cell>
          <cell r="B1056" t="str">
            <v>L Glam Shine NU 212 Juice Fusi</v>
          </cell>
          <cell r="C1056">
            <v>726000</v>
          </cell>
        </row>
        <row r="1057">
          <cell r="A1057">
            <v>406110</v>
          </cell>
          <cell r="B1057" t="str">
            <v>L Shine Delice 110 SOFT CREAM</v>
          </cell>
          <cell r="C1057">
            <v>-395648</v>
          </cell>
        </row>
        <row r="1058">
          <cell r="A1058">
            <v>406120</v>
          </cell>
          <cell r="B1058" t="str">
            <v>L Shine Delice 120 FRESH PAMPL</v>
          </cell>
          <cell r="C1058">
            <v>-480012</v>
          </cell>
        </row>
        <row r="1059">
          <cell r="A1059">
            <v>406125</v>
          </cell>
          <cell r="B1059" t="str">
            <v>L Shine Delice 125 PAPAYE MIRO</v>
          </cell>
          <cell r="C1059">
            <v>-960024</v>
          </cell>
        </row>
        <row r="1060">
          <cell r="A1060">
            <v>406130</v>
          </cell>
          <cell r="B1060" t="str">
            <v>L Shine Delice 130 SWEETY ROSE</v>
          </cell>
          <cell r="C1060">
            <v>-240006</v>
          </cell>
        </row>
        <row r="1061">
          <cell r="A1061">
            <v>406310</v>
          </cell>
          <cell r="B1061" t="str">
            <v>L Shine Delice 310 FRAISE SUCR</v>
          </cell>
          <cell r="C1061">
            <v>-720018</v>
          </cell>
        </row>
        <row r="1062">
          <cell r="A1062">
            <v>406415</v>
          </cell>
          <cell r="B1062" t="str">
            <v>L Shine Delice 415 PECHE GOURM</v>
          </cell>
          <cell r="C1062">
            <v>-720018</v>
          </cell>
        </row>
        <row r="1063">
          <cell r="A1063">
            <v>406505</v>
          </cell>
          <cell r="B1063" t="str">
            <v>L Shine Delice 505 JUICY PRUNE</v>
          </cell>
          <cell r="C1063">
            <v>-240006</v>
          </cell>
        </row>
        <row r="1064">
          <cell r="A1064">
            <v>406625</v>
          </cell>
          <cell r="B1064" t="str">
            <v>L Shine Delice 625 ZEST VIOLET</v>
          </cell>
          <cell r="C1064">
            <v>-240006</v>
          </cell>
        </row>
        <row r="1065">
          <cell r="A1065">
            <v>406807</v>
          </cell>
          <cell r="B1065" t="str">
            <v>L Shine Delice 807 NOUGAT GLAC</v>
          </cell>
          <cell r="C1065">
            <v>-480012</v>
          </cell>
        </row>
        <row r="1066">
          <cell r="A1066">
            <v>407901</v>
          </cell>
          <cell r="B1066" t="str">
            <v>L Lip Designer 901 Beige</v>
          </cell>
          <cell r="C1066">
            <v>20049711</v>
          </cell>
        </row>
        <row r="1067">
          <cell r="A1067">
            <v>407902</v>
          </cell>
          <cell r="B1067" t="str">
            <v>L Lip Designer 902 Brun Moyen</v>
          </cell>
          <cell r="C1067">
            <v>16953805</v>
          </cell>
        </row>
        <row r="1068">
          <cell r="A1068">
            <v>407903</v>
          </cell>
          <cell r="B1068" t="str">
            <v>L Lip Designer 903 Brun Fonce</v>
          </cell>
          <cell r="C1068">
            <v>14499710</v>
          </cell>
        </row>
        <row r="1069">
          <cell r="A1069">
            <v>407904</v>
          </cell>
          <cell r="B1069" t="str">
            <v>L Lip Designer 904 RougeCarmin</v>
          </cell>
          <cell r="C1069">
            <v>16062650</v>
          </cell>
        </row>
        <row r="1070">
          <cell r="A1070">
            <v>407905</v>
          </cell>
          <cell r="B1070" t="str">
            <v>L Lip Designer 905 Rouge Fonce</v>
          </cell>
          <cell r="C1070">
            <v>16428708</v>
          </cell>
        </row>
        <row r="1071">
          <cell r="A1071">
            <v>407906</v>
          </cell>
          <cell r="B1071" t="str">
            <v>L Lip Designer 906 Rouge Noir</v>
          </cell>
          <cell r="C1071">
            <v>7932620</v>
          </cell>
        </row>
        <row r="1072">
          <cell r="A1072">
            <v>408100</v>
          </cell>
          <cell r="B1072" t="str">
            <v>L Invincible 100 PINK MANIA</v>
          </cell>
          <cell r="C1072">
            <v>-1887336</v>
          </cell>
        </row>
        <row r="1073">
          <cell r="A1073">
            <v>408120</v>
          </cell>
          <cell r="B1073" t="str">
            <v>L Invincible 120 POSSESSION RO</v>
          </cell>
          <cell r="C1073">
            <v>-14945104</v>
          </cell>
        </row>
        <row r="1074">
          <cell r="A1074">
            <v>408305</v>
          </cell>
          <cell r="B1074" t="str">
            <v>L Invincible 305 ROUGE ATTACK</v>
          </cell>
          <cell r="C1074">
            <v>-1936882</v>
          </cell>
        </row>
        <row r="1075">
          <cell r="A1075">
            <v>408415</v>
          </cell>
          <cell r="B1075" t="str">
            <v>L Invincible 415 FOU D'ORANGE</v>
          </cell>
          <cell r="C1075">
            <v>328571</v>
          </cell>
        </row>
        <row r="1076">
          <cell r="A1076">
            <v>408515</v>
          </cell>
          <cell r="B1076" t="str">
            <v>L Invincible 515 PASSIONEMENT</v>
          </cell>
          <cell r="C1076">
            <v>-10070984</v>
          </cell>
        </row>
        <row r="1077">
          <cell r="A1077">
            <v>408625</v>
          </cell>
          <cell r="B1077" t="str">
            <v>L Invincible 625 OBSESSION PUR</v>
          </cell>
          <cell r="C1077">
            <v>-219403</v>
          </cell>
        </row>
        <row r="1078">
          <cell r="A1078">
            <v>408725</v>
          </cell>
          <cell r="B1078" t="str">
            <v>L Invincible 725 PRUNE CERTAIN</v>
          </cell>
          <cell r="C1078">
            <v>-10096188</v>
          </cell>
        </row>
        <row r="1079">
          <cell r="A1079">
            <v>408730</v>
          </cell>
          <cell r="B1079" t="str">
            <v>L Invincible 730 SANGRIA OVERD</v>
          </cell>
          <cell r="C1079">
            <v>-943668</v>
          </cell>
        </row>
        <row r="1080">
          <cell r="A1080">
            <v>408805</v>
          </cell>
          <cell r="B1080" t="str">
            <v>L Invincible 805 BRONZE MAGNET</v>
          </cell>
          <cell r="C1080">
            <v>-11902003</v>
          </cell>
        </row>
        <row r="1081">
          <cell r="A1081">
            <v>408808</v>
          </cell>
          <cell r="B1081" t="str">
            <v>L Invincible 808 DOUBLE CARAME</v>
          </cell>
          <cell r="C1081">
            <v>-314838</v>
          </cell>
        </row>
        <row r="1082">
          <cell r="A1082">
            <v>408850</v>
          </cell>
          <cell r="B1082" t="str">
            <v>L Invincible 850 CHOCOLAT PARF</v>
          </cell>
          <cell r="C1082">
            <v>-235917</v>
          </cell>
        </row>
        <row r="1083">
          <cell r="A1083">
            <v>408890</v>
          </cell>
          <cell r="B1083" t="str">
            <v>L Invincible 890 ALWAYS ACAJOU</v>
          </cell>
          <cell r="C1083">
            <v>-235917</v>
          </cell>
        </row>
        <row r="1084">
          <cell r="A1084">
            <v>409328</v>
          </cell>
          <cell r="B1084" t="str">
            <v>L CR Crystal Shine 328 Violett</v>
          </cell>
          <cell r="C1084">
            <v>-2886628</v>
          </cell>
        </row>
        <row r="1085">
          <cell r="A1085">
            <v>409337</v>
          </cell>
          <cell r="B1085" t="str">
            <v>L CR Crystal Shine 337 Rubi Et</v>
          </cell>
          <cell r="C1085">
            <v>8558247</v>
          </cell>
        </row>
        <row r="1086">
          <cell r="A1086">
            <v>409338</v>
          </cell>
          <cell r="B1086" t="str">
            <v>L CR Crystal Shine 338 Magenta</v>
          </cell>
          <cell r="C1086">
            <v>-3692176</v>
          </cell>
        </row>
        <row r="1087">
          <cell r="A1087">
            <v>409340</v>
          </cell>
          <cell r="B1087" t="str">
            <v>L CR Crystal Shine 340 Praline</v>
          </cell>
          <cell r="C1087">
            <v>18078424</v>
          </cell>
        </row>
        <row r="1088">
          <cell r="A1088">
            <v>409341</v>
          </cell>
          <cell r="B1088" t="str">
            <v>L CR Crystal Shine 341 Sienne</v>
          </cell>
          <cell r="C1088">
            <v>14724758</v>
          </cell>
        </row>
        <row r="1089">
          <cell r="A1089">
            <v>409345</v>
          </cell>
          <cell r="B1089" t="str">
            <v>L CR Crystal Shine 345 Cerise</v>
          </cell>
          <cell r="C1089">
            <v>31353069</v>
          </cell>
        </row>
        <row r="1090">
          <cell r="A1090">
            <v>409350</v>
          </cell>
          <cell r="B1090" t="str">
            <v>L CR Crystal Shine 350 Passion</v>
          </cell>
          <cell r="C1090">
            <v>-1459843</v>
          </cell>
        </row>
        <row r="1091">
          <cell r="A1091">
            <v>409354</v>
          </cell>
          <cell r="B1091" t="str">
            <v>L CR Crystal Shine 354 Cafe L</v>
          </cell>
          <cell r="C1091">
            <v>-1575041</v>
          </cell>
        </row>
        <row r="1092">
          <cell r="A1092">
            <v>409355</v>
          </cell>
          <cell r="B1092" t="str">
            <v>L CR Crystal Shine 355 Brique</v>
          </cell>
          <cell r="C1092">
            <v>23580776</v>
          </cell>
        </row>
        <row r="1093">
          <cell r="A1093">
            <v>409356</v>
          </cell>
          <cell r="B1093" t="str">
            <v>L CR Crystal Shine 356 Rosee</v>
          </cell>
          <cell r="C1093">
            <v>26123169</v>
          </cell>
        </row>
        <row r="1094">
          <cell r="A1094">
            <v>409360</v>
          </cell>
          <cell r="B1094" t="str">
            <v>L CR Crystal Shine 360 Rouge</v>
          </cell>
          <cell r="C1094">
            <v>-2831284</v>
          </cell>
        </row>
        <row r="1095">
          <cell r="A1095">
            <v>409361</v>
          </cell>
          <cell r="B1095" t="str">
            <v>L CR Crystal Shine 361 Fatale</v>
          </cell>
          <cell r="C1095">
            <v>19419231</v>
          </cell>
        </row>
        <row r="1096">
          <cell r="A1096">
            <v>409362</v>
          </cell>
          <cell r="B1096" t="str">
            <v>L CR Crystal Shine 362 Cappuci</v>
          </cell>
          <cell r="C1096">
            <v>18717878</v>
          </cell>
        </row>
        <row r="1097">
          <cell r="A1097">
            <v>409363</v>
          </cell>
          <cell r="B1097" t="str">
            <v>L CR Crystal Shine 363 Chocola</v>
          </cell>
          <cell r="C1097">
            <v>-6230252</v>
          </cell>
        </row>
        <row r="1098">
          <cell r="A1098">
            <v>409365</v>
          </cell>
          <cell r="B1098" t="str">
            <v>L CR Crystal Shine 365 Beige</v>
          </cell>
          <cell r="C1098">
            <v>-5875818</v>
          </cell>
        </row>
        <row r="1099">
          <cell r="A1099">
            <v>409412</v>
          </cell>
          <cell r="B1099" t="str">
            <v>L CR Crystal Shine 412 Cristal</v>
          </cell>
          <cell r="C1099">
            <v>19195650</v>
          </cell>
        </row>
        <row r="1100">
          <cell r="A1100">
            <v>409415</v>
          </cell>
          <cell r="B1100" t="str">
            <v>L CR Crystal Shine 415 Can</v>
          </cell>
          <cell r="C1100">
            <v>24119280</v>
          </cell>
        </row>
        <row r="1101">
          <cell r="A1101">
            <v>410001</v>
          </cell>
          <cell r="B1101" t="str">
            <v>L M GLAM'SHINE 1 ClearCrystal</v>
          </cell>
          <cell r="C1101">
            <v>8603771</v>
          </cell>
        </row>
        <row r="1102">
          <cell r="A1102">
            <v>410002</v>
          </cell>
          <cell r="B1102" t="str">
            <v>L M GLAM'SHINE 2 Platinum Cr</v>
          </cell>
          <cell r="C1102">
            <v>-2513664</v>
          </cell>
        </row>
        <row r="1103">
          <cell r="A1103">
            <v>410003</v>
          </cell>
          <cell r="B1103" t="str">
            <v>L M GLAM'SHINE 3 SilverCrystal</v>
          </cell>
          <cell r="C1103">
            <v>-866260</v>
          </cell>
        </row>
        <row r="1104">
          <cell r="A1104">
            <v>410004</v>
          </cell>
          <cell r="B1104" t="str">
            <v>L M GLAM'SHINE 4 Moon Crystal</v>
          </cell>
          <cell r="C1104">
            <v>53238612</v>
          </cell>
        </row>
        <row r="1105">
          <cell r="A1105">
            <v>410005</v>
          </cell>
          <cell r="B1105" t="str">
            <v>L M GLAM'SHINE 5 Mercury Cr</v>
          </cell>
          <cell r="C1105">
            <v>38532668</v>
          </cell>
        </row>
        <row r="1106">
          <cell r="A1106">
            <v>410006</v>
          </cell>
          <cell r="B1106" t="str">
            <v>L M GLAM'SHINE 6 Sand Crystal</v>
          </cell>
          <cell r="C1106">
            <v>44478719</v>
          </cell>
        </row>
        <row r="1107">
          <cell r="A1107">
            <v>410007</v>
          </cell>
          <cell r="B1107" t="str">
            <v>L M GLAM'SHINE 7 Sun Crystal</v>
          </cell>
          <cell r="C1107">
            <v>5277762</v>
          </cell>
        </row>
        <row r="1108">
          <cell r="A1108">
            <v>410008</v>
          </cell>
          <cell r="B1108" t="str">
            <v>L M GLAM'SHINE 8 Copper Cr</v>
          </cell>
          <cell r="C1108">
            <v>15027881</v>
          </cell>
        </row>
        <row r="1109">
          <cell r="A1109">
            <v>410010</v>
          </cell>
          <cell r="B1109" t="str">
            <v>L M GLAM'SHINE 10 Opaline Cr</v>
          </cell>
          <cell r="C1109">
            <v>-262898</v>
          </cell>
        </row>
        <row r="1110">
          <cell r="A1110">
            <v>410011</v>
          </cell>
          <cell r="B1110" t="str">
            <v>L M GLAM'SHINE 11 Rose Cr</v>
          </cell>
          <cell r="C1110">
            <v>-3379924</v>
          </cell>
        </row>
        <row r="1111">
          <cell r="A1111">
            <v>410014</v>
          </cell>
          <cell r="B1111" t="str">
            <v>L M GLAM'SHINE 14 Gem Crystal</v>
          </cell>
          <cell r="C1111">
            <v>21358436</v>
          </cell>
        </row>
        <row r="1112">
          <cell r="A1112">
            <v>410015</v>
          </cell>
          <cell r="B1112" t="str">
            <v>L M GLAM'SHINE 15 Boreal Cryst</v>
          </cell>
          <cell r="C1112">
            <v>10411099</v>
          </cell>
        </row>
        <row r="1113">
          <cell r="A1113">
            <v>410019</v>
          </cell>
          <cell r="B1113" t="str">
            <v>L M GLAM'SHINE 19 Virtual Chro</v>
          </cell>
          <cell r="C1113">
            <v>-3622342</v>
          </cell>
        </row>
        <row r="1114">
          <cell r="A1114">
            <v>410020</v>
          </cell>
          <cell r="B1114" t="str">
            <v>L M GLAM'SHINE 20 Coral Chrome</v>
          </cell>
          <cell r="C1114">
            <v>30392617</v>
          </cell>
        </row>
        <row r="1115">
          <cell r="A1115">
            <v>411902</v>
          </cell>
          <cell r="B1115" t="str">
            <v>L RAL INV.PLATINUM 902 Violine</v>
          </cell>
          <cell r="C1115">
            <v>9721767</v>
          </cell>
        </row>
        <row r="1116">
          <cell r="A1116">
            <v>411903</v>
          </cell>
          <cell r="B1116" t="str">
            <v>L RAL INV.PLATINUM 903 Vamp</v>
          </cell>
          <cell r="C1116">
            <v>6900519</v>
          </cell>
        </row>
        <row r="1117">
          <cell r="A1117">
            <v>411906</v>
          </cell>
          <cell r="B1117" t="str">
            <v>L RAL INV.PLATINUM 906 Rouge</v>
          </cell>
          <cell r="C1117">
            <v>11791892</v>
          </cell>
        </row>
        <row r="1118">
          <cell r="A1118">
            <v>411907</v>
          </cell>
          <cell r="B1118" t="str">
            <v>L RAL INVPLATINUM 907 Grenadin</v>
          </cell>
          <cell r="C1118">
            <v>24406850</v>
          </cell>
        </row>
        <row r="1119">
          <cell r="A1119">
            <v>411910</v>
          </cell>
          <cell r="B1119" t="str">
            <v>L RAL INVPLATINUM 910 Amethyst</v>
          </cell>
          <cell r="C1119">
            <v>26237429</v>
          </cell>
        </row>
        <row r="1120">
          <cell r="A1120">
            <v>411911</v>
          </cell>
          <cell r="B1120" t="str">
            <v>L RAL INVPLATINUM 911 Cuivre</v>
          </cell>
          <cell r="C1120">
            <v>23731805</v>
          </cell>
        </row>
        <row r="1121">
          <cell r="A1121">
            <v>411915</v>
          </cell>
          <cell r="B1121" t="str">
            <v>L RAL INV.PLATINUM 915 Gem</v>
          </cell>
          <cell r="C1121">
            <v>28507685</v>
          </cell>
        </row>
        <row r="1122">
          <cell r="A1122">
            <v>411916</v>
          </cell>
          <cell r="B1122" t="str">
            <v>L RAL INV.PLATINUM 916 Brun D</v>
          </cell>
          <cell r="C1122">
            <v>27486023</v>
          </cell>
        </row>
        <row r="1123">
          <cell r="A1123">
            <v>411918</v>
          </cell>
          <cell r="B1123" t="str">
            <v>L RAL INV.PLATINUM 918 Rose p.</v>
          </cell>
          <cell r="C1123">
            <v>18332135</v>
          </cell>
        </row>
        <row r="1124">
          <cell r="A1124">
            <v>411920</v>
          </cell>
          <cell r="B1124" t="str">
            <v>L RAL INV.PLATINUM 920 Rouge N</v>
          </cell>
          <cell r="C1124">
            <v>11761863</v>
          </cell>
        </row>
        <row r="1125">
          <cell r="A1125">
            <v>411921</v>
          </cell>
          <cell r="B1125" t="str">
            <v>L RAL INV.PLATINUM 921 Brique</v>
          </cell>
          <cell r="C1125">
            <v>29197479</v>
          </cell>
        </row>
        <row r="1126">
          <cell r="A1126">
            <v>411922</v>
          </cell>
          <cell r="B1126" t="str">
            <v>L RAL INV.PLATINUM 922 Cacao</v>
          </cell>
          <cell r="C1126">
            <v>15139271</v>
          </cell>
        </row>
        <row r="1127">
          <cell r="A1127">
            <v>411923</v>
          </cell>
          <cell r="B1127" t="str">
            <v>L RAL INV.PLATINUM 923 Brun</v>
          </cell>
          <cell r="C1127">
            <v>22210087</v>
          </cell>
        </row>
        <row r="1128">
          <cell r="A1128">
            <v>411928</v>
          </cell>
          <cell r="B1128" t="str">
            <v>L RAL INV.PLATINUM 928 Tourmal</v>
          </cell>
          <cell r="C1128">
            <v>-2720836</v>
          </cell>
        </row>
        <row r="1129">
          <cell r="A1129">
            <v>411931</v>
          </cell>
          <cell r="B1129" t="str">
            <v>L RAL INV.PLATINUM 931 Sienne</v>
          </cell>
          <cell r="C1129">
            <v>31639458</v>
          </cell>
        </row>
        <row r="1130">
          <cell r="A1130">
            <v>412037</v>
          </cell>
          <cell r="B1130" t="str">
            <v>L M GlamShine 37 White Gold H</v>
          </cell>
          <cell r="C1130">
            <v>22912724</v>
          </cell>
        </row>
        <row r="1131">
          <cell r="A1131">
            <v>412038</v>
          </cell>
          <cell r="B1131" t="str">
            <v>L M GlamShine 38 Gold Holog</v>
          </cell>
          <cell r="C1131">
            <v>26328436</v>
          </cell>
        </row>
        <row r="1132">
          <cell r="A1132">
            <v>412041</v>
          </cell>
          <cell r="B1132" t="str">
            <v>L M GlamShine 41 Loving Holog</v>
          </cell>
          <cell r="C1132">
            <v>-47764979</v>
          </cell>
        </row>
        <row r="1133">
          <cell r="A1133">
            <v>412042</v>
          </cell>
          <cell r="B1133" t="str">
            <v>L M GlamShine 42 Caramel Holog</v>
          </cell>
          <cell r="C1133">
            <v>-37695483</v>
          </cell>
        </row>
        <row r="1134">
          <cell r="A1134">
            <v>412043</v>
          </cell>
          <cell r="B1134" t="str">
            <v>L M GlamShine 43 Ruby Holog</v>
          </cell>
          <cell r="C1134">
            <v>-5214837</v>
          </cell>
        </row>
        <row r="1135">
          <cell r="A1135">
            <v>412044</v>
          </cell>
          <cell r="B1135" t="str">
            <v>L M GlamShine 44 Electra Holog</v>
          </cell>
          <cell r="C1135">
            <v>2373168</v>
          </cell>
        </row>
        <row r="1136">
          <cell r="A1136">
            <v>413094</v>
          </cell>
          <cell r="B1136" t="str">
            <v>L Color Riche Sheer Prune 94</v>
          </cell>
          <cell r="C1136">
            <v>76736891</v>
          </cell>
        </row>
        <row r="1137">
          <cell r="A1137">
            <v>413095</v>
          </cell>
          <cell r="B1137" t="str">
            <v>L Color Riche Sheer Rose 95</v>
          </cell>
          <cell r="C1137">
            <v>19450942</v>
          </cell>
        </row>
        <row r="1138">
          <cell r="A1138">
            <v>413096</v>
          </cell>
          <cell r="B1138" t="str">
            <v>L Color Riche Sheer Rouge 96</v>
          </cell>
          <cell r="C1138">
            <v>12045342</v>
          </cell>
        </row>
        <row r="1139">
          <cell r="A1139">
            <v>413098</v>
          </cell>
          <cell r="B1139" t="str">
            <v>L Color Riche Sheer Rouge 98</v>
          </cell>
          <cell r="C1139">
            <v>16314864</v>
          </cell>
        </row>
        <row r="1140">
          <cell r="A1140">
            <v>413099</v>
          </cell>
          <cell r="B1140" t="str">
            <v>L Color Riche Sheer Orange 99</v>
          </cell>
          <cell r="C1140">
            <v>162344077</v>
          </cell>
        </row>
        <row r="1141">
          <cell r="A1141">
            <v>413100</v>
          </cell>
          <cell r="B1141" t="str">
            <v>L Color Riche Sheer Brun 100</v>
          </cell>
          <cell r="C1141">
            <v>8983969</v>
          </cell>
        </row>
        <row r="1142">
          <cell r="A1142">
            <v>414027</v>
          </cell>
          <cell r="B1142" t="str">
            <v>L Glam Shine Sorbet 27</v>
          </cell>
          <cell r="C1142">
            <v>28323842</v>
          </cell>
        </row>
        <row r="1143">
          <cell r="A1143">
            <v>414028</v>
          </cell>
          <cell r="B1143" t="str">
            <v>L Glam Shine Sorbet 28</v>
          </cell>
          <cell r="C1143">
            <v>7134962</v>
          </cell>
        </row>
        <row r="1144">
          <cell r="A1144">
            <v>414049</v>
          </cell>
          <cell r="B1144" t="str">
            <v>L Glam Shine Sorbet 49</v>
          </cell>
          <cell r="C1144">
            <v>25458952</v>
          </cell>
        </row>
        <row r="1145">
          <cell r="A1145">
            <v>414050</v>
          </cell>
          <cell r="B1145" t="str">
            <v>L Glam Shine Sorbet 50</v>
          </cell>
          <cell r="C1145">
            <v>15809679</v>
          </cell>
        </row>
        <row r="1146">
          <cell r="A1146">
            <v>414051</v>
          </cell>
          <cell r="B1146" t="str">
            <v>L Glam Shine Sorbet 51</v>
          </cell>
          <cell r="C1146">
            <v>17547404</v>
          </cell>
        </row>
        <row r="1147">
          <cell r="A1147">
            <v>414052</v>
          </cell>
          <cell r="B1147" t="str">
            <v>L Glam Shine Sorbet 52</v>
          </cell>
          <cell r="C1147">
            <v>-76519163</v>
          </cell>
        </row>
        <row r="1148">
          <cell r="A1148">
            <v>414054</v>
          </cell>
          <cell r="B1148" t="str">
            <v>L Glam Shine Sorbet 54</v>
          </cell>
          <cell r="C1148">
            <v>-7216926</v>
          </cell>
        </row>
        <row r="1149">
          <cell r="A1149">
            <v>414055</v>
          </cell>
          <cell r="B1149" t="str">
            <v>L Glam Shine Sorbet 55</v>
          </cell>
          <cell r="C1149">
            <v>-7538414</v>
          </cell>
        </row>
        <row r="1150">
          <cell r="A1150">
            <v>414056</v>
          </cell>
          <cell r="B1150" t="str">
            <v>L Glam ShineSorbet 56</v>
          </cell>
          <cell r="C1150">
            <v>-3500185</v>
          </cell>
        </row>
        <row r="1151">
          <cell r="A1151">
            <v>414057</v>
          </cell>
          <cell r="B1151" t="str">
            <v>L Glam Shine Sorbet 57</v>
          </cell>
          <cell r="C1151">
            <v>16217650</v>
          </cell>
        </row>
        <row r="1152">
          <cell r="A1152">
            <v>415001</v>
          </cell>
          <cell r="B1152" t="str">
            <v>L Cr Lip Duo Pro 1RoseStudi339</v>
          </cell>
          <cell r="C1152">
            <v>4098788</v>
          </cell>
        </row>
        <row r="1153">
          <cell r="A1153">
            <v>415002</v>
          </cell>
          <cell r="B1153" t="str">
            <v>L Cr Lip Duo Pro 2BeigePrem346</v>
          </cell>
          <cell r="C1153">
            <v>12866115</v>
          </cell>
        </row>
        <row r="1154">
          <cell r="A1154">
            <v>415003</v>
          </cell>
          <cell r="B1154" t="str">
            <v>L Cr Lip Duo Pro 3RougeStar353</v>
          </cell>
          <cell r="C1154">
            <v>6976707</v>
          </cell>
        </row>
        <row r="1155">
          <cell r="A1155">
            <v>415004</v>
          </cell>
          <cell r="B1155" t="str">
            <v>L Cr Lip Duo Pro 4CorailLum360</v>
          </cell>
          <cell r="C1155">
            <v>4914444</v>
          </cell>
        </row>
        <row r="1156">
          <cell r="A1156">
            <v>415005</v>
          </cell>
          <cell r="B1156" t="str">
            <v>L Cry Lip Duo 5 AmbreFest377</v>
          </cell>
          <cell r="C1156">
            <v>8795944</v>
          </cell>
        </row>
        <row r="1157">
          <cell r="A1157">
            <v>415007</v>
          </cell>
          <cell r="B1157" t="str">
            <v>L Cry Lip Duo7 MauvePep391</v>
          </cell>
          <cell r="C1157">
            <v>13205342</v>
          </cell>
        </row>
        <row r="1158">
          <cell r="A1158">
            <v>415011</v>
          </cell>
          <cell r="B1158" t="str">
            <v>LCry Lip Duo 11ViolineArt438</v>
          </cell>
          <cell r="C1158">
            <v>6528350</v>
          </cell>
        </row>
        <row r="1159">
          <cell r="A1159">
            <v>416000</v>
          </cell>
          <cell r="B1159" t="str">
            <v>L Kissproof  Baume</v>
          </cell>
          <cell r="C1159">
            <v>42045188</v>
          </cell>
        </row>
        <row r="1160">
          <cell r="A1160">
            <v>416101</v>
          </cell>
          <cell r="B1160" t="str">
            <v>L Kissproof 101 Crystal Ro</v>
          </cell>
          <cell r="C1160">
            <v>-2758969</v>
          </cell>
        </row>
        <row r="1161">
          <cell r="A1161">
            <v>416102</v>
          </cell>
          <cell r="B1161" t="str">
            <v>L Kissproof 102 Satin Pink</v>
          </cell>
          <cell r="C1161">
            <v>-1774963</v>
          </cell>
        </row>
        <row r="1162">
          <cell r="A1162">
            <v>416201</v>
          </cell>
          <cell r="B1162" t="str">
            <v>L Kissproof 201 Crystal Ma</v>
          </cell>
          <cell r="C1162">
            <v>22260340</v>
          </cell>
        </row>
        <row r="1163">
          <cell r="A1163">
            <v>416202</v>
          </cell>
          <cell r="B1163" t="str">
            <v>L Kissproof 202 Mauve Amou</v>
          </cell>
          <cell r="C1163">
            <v>17153335</v>
          </cell>
        </row>
        <row r="1164">
          <cell r="A1164">
            <v>416204</v>
          </cell>
          <cell r="B1164" t="str">
            <v>L Kissproof 204 Crystal Be</v>
          </cell>
          <cell r="C1164">
            <v>12390652</v>
          </cell>
        </row>
        <row r="1165">
          <cell r="A1165">
            <v>416205</v>
          </cell>
          <cell r="B1165" t="str">
            <v>L Kissproof 205 Crystal Be</v>
          </cell>
          <cell r="C1165">
            <v>30546846</v>
          </cell>
        </row>
        <row r="1166">
          <cell r="A1166">
            <v>416207</v>
          </cell>
          <cell r="B1166" t="str">
            <v>L Kissproof 207 Pearl Mauve</v>
          </cell>
          <cell r="C1166">
            <v>29825431</v>
          </cell>
        </row>
        <row r="1167">
          <cell r="A1167">
            <v>416300</v>
          </cell>
          <cell r="B1167" t="str">
            <v>L Kissproof 300 Crystal Ho</v>
          </cell>
          <cell r="C1167">
            <v>14108154</v>
          </cell>
        </row>
        <row r="1168">
          <cell r="A1168">
            <v>416302</v>
          </cell>
          <cell r="B1168" t="str">
            <v>L Kissproof 302 Crystal Br</v>
          </cell>
          <cell r="C1168">
            <v>24595905</v>
          </cell>
        </row>
        <row r="1169">
          <cell r="A1169">
            <v>416303</v>
          </cell>
          <cell r="B1169" t="str">
            <v>L Kissproof 303 Marron</v>
          </cell>
          <cell r="C1169">
            <v>35898900</v>
          </cell>
        </row>
        <row r="1170">
          <cell r="A1170">
            <v>416306</v>
          </cell>
          <cell r="B1170" t="str">
            <v>L Kissproof 306 Crystal Gold</v>
          </cell>
          <cell r="C1170">
            <v>24500455</v>
          </cell>
        </row>
        <row r="1171">
          <cell r="A1171">
            <v>416307</v>
          </cell>
          <cell r="B1171" t="str">
            <v>L Kissproof 307 Pearl Ambre</v>
          </cell>
          <cell r="C1171">
            <v>-67263</v>
          </cell>
        </row>
        <row r="1172">
          <cell r="A1172">
            <v>416502</v>
          </cell>
          <cell r="B1172" t="str">
            <v>L Kissproof 502 Rouge</v>
          </cell>
          <cell r="C1172">
            <v>-170673</v>
          </cell>
        </row>
        <row r="1173">
          <cell r="A1173">
            <v>416504</v>
          </cell>
          <cell r="B1173" t="str">
            <v>L Kissproof 504 Red Attitude</v>
          </cell>
          <cell r="C1173">
            <v>9230721</v>
          </cell>
        </row>
        <row r="1174">
          <cell r="A1174">
            <v>417081</v>
          </cell>
          <cell r="B1174" t="str">
            <v>L Glam Shine Gold 81 Toffee</v>
          </cell>
          <cell r="C1174">
            <v>30324933</v>
          </cell>
        </row>
        <row r="1175">
          <cell r="A1175">
            <v>417082</v>
          </cell>
          <cell r="B1175" t="str">
            <v>L Glam Shine Gold 82 Cappucino</v>
          </cell>
          <cell r="C1175">
            <v>21509742</v>
          </cell>
        </row>
        <row r="1176">
          <cell r="A1176">
            <v>417083</v>
          </cell>
          <cell r="B1176" t="str">
            <v>L Glam Shine Gold 83 Chilled</v>
          </cell>
          <cell r="C1176">
            <v>-3648218</v>
          </cell>
        </row>
        <row r="1177">
          <cell r="A1177">
            <v>417084</v>
          </cell>
          <cell r="B1177" t="str">
            <v>L Glam Shine Gold 84 Carmine</v>
          </cell>
          <cell r="C1177">
            <v>13375650</v>
          </cell>
        </row>
        <row r="1178">
          <cell r="A1178">
            <v>417085</v>
          </cell>
          <cell r="B1178" t="str">
            <v>L Glam Shine Gold 85 Mystery</v>
          </cell>
          <cell r="C1178">
            <v>-2795028</v>
          </cell>
        </row>
        <row r="1179">
          <cell r="A1179">
            <v>417086</v>
          </cell>
          <cell r="B1179" t="str">
            <v>L Glam Shine Gold 86 Rose Gold</v>
          </cell>
          <cell r="C1179">
            <v>26233954</v>
          </cell>
        </row>
        <row r="1180">
          <cell r="A1180">
            <v>417088</v>
          </cell>
          <cell r="B1180" t="str">
            <v>L Glam Shine Gold 88</v>
          </cell>
          <cell r="C1180">
            <v>1980173</v>
          </cell>
        </row>
        <row r="1181">
          <cell r="A1181">
            <v>418901</v>
          </cell>
          <cell r="B1181" t="str">
            <v>L Color Riche 901 Taffetas</v>
          </cell>
          <cell r="C1181">
            <v>14098318</v>
          </cell>
        </row>
        <row r="1182">
          <cell r="A1182">
            <v>418902</v>
          </cell>
          <cell r="B1182" t="str">
            <v>L Color Riche 902 Elegance</v>
          </cell>
          <cell r="C1182">
            <v>14579783</v>
          </cell>
        </row>
        <row r="1183">
          <cell r="A1183">
            <v>418903</v>
          </cell>
          <cell r="B1183" t="str">
            <v>L Color Riche 903 Amande Satin</v>
          </cell>
          <cell r="C1183">
            <v>14435443</v>
          </cell>
        </row>
        <row r="1184">
          <cell r="A1184">
            <v>418905</v>
          </cell>
          <cell r="B1184" t="str">
            <v>L Color Riche 905 Prestige</v>
          </cell>
          <cell r="C1184">
            <v>11134172</v>
          </cell>
        </row>
        <row r="1185">
          <cell r="A1185">
            <v>418906</v>
          </cell>
          <cell r="B1185" t="str">
            <v>L Color Riche 906 Fatal</v>
          </cell>
          <cell r="C1185">
            <v>10860495</v>
          </cell>
        </row>
        <row r="1186">
          <cell r="A1186">
            <v>418907</v>
          </cell>
          <cell r="B1186" t="str">
            <v>L Color Riche 907 Petale</v>
          </cell>
          <cell r="C1186">
            <v>10923232</v>
          </cell>
        </row>
        <row r="1187">
          <cell r="A1187">
            <v>418908</v>
          </cell>
          <cell r="B1187" t="str">
            <v>L Color Riche 908 Caresse</v>
          </cell>
          <cell r="C1187">
            <v>13279622</v>
          </cell>
        </row>
        <row r="1188">
          <cell r="A1188">
            <v>418909</v>
          </cell>
          <cell r="B1188" t="str">
            <v>L Color Riche 909 Peche</v>
          </cell>
          <cell r="C1188">
            <v>9005033</v>
          </cell>
        </row>
        <row r="1189">
          <cell r="A1189">
            <v>418910</v>
          </cell>
          <cell r="B1189" t="str">
            <v>L Color Riche NU 910 Cashmere</v>
          </cell>
          <cell r="C1189">
            <v>8569484</v>
          </cell>
        </row>
        <row r="1190">
          <cell r="A1190">
            <v>418911</v>
          </cell>
          <cell r="B1190" t="str">
            <v>LColor Riche NU 911 Pourpre Sa</v>
          </cell>
          <cell r="C1190">
            <v>10375878</v>
          </cell>
        </row>
        <row r="1191">
          <cell r="A1191">
            <v>419100</v>
          </cell>
          <cell r="B1191" t="str">
            <v>L Glam Shine Cream 100 Sweet</v>
          </cell>
          <cell r="C1191">
            <v>188820434</v>
          </cell>
        </row>
        <row r="1192">
          <cell r="A1192">
            <v>419101</v>
          </cell>
          <cell r="B1192" t="str">
            <v>L Glam Shine Cream 101 Sensu</v>
          </cell>
          <cell r="C1192">
            <v>204837756</v>
          </cell>
        </row>
        <row r="1193">
          <cell r="A1193">
            <v>419105</v>
          </cell>
          <cell r="B1193" t="str">
            <v>L Glam Shine Cream 105 Glam</v>
          </cell>
          <cell r="C1193">
            <v>112007562</v>
          </cell>
        </row>
        <row r="1194">
          <cell r="A1194">
            <v>419106</v>
          </cell>
          <cell r="B1194" t="str">
            <v>L Glam Shine Cream 106 Mauve</v>
          </cell>
          <cell r="C1194">
            <v>118562693</v>
          </cell>
        </row>
        <row r="1195">
          <cell r="A1195">
            <v>419107</v>
          </cell>
          <cell r="B1195" t="str">
            <v>L Glam Shine Cream 107 Grape</v>
          </cell>
          <cell r="C1195">
            <v>115407153</v>
          </cell>
        </row>
        <row r="1196">
          <cell r="A1196">
            <v>419200</v>
          </cell>
          <cell r="B1196" t="str">
            <v>L Glam Shine Cream 200 Rose</v>
          </cell>
          <cell r="C1196">
            <v>140643591</v>
          </cell>
        </row>
        <row r="1197">
          <cell r="A1197">
            <v>419202</v>
          </cell>
          <cell r="B1197" t="str">
            <v>L Glam Shine Cream 202 Brown</v>
          </cell>
          <cell r="C1197">
            <v>155657285</v>
          </cell>
        </row>
        <row r="1198">
          <cell r="A1198">
            <v>419203</v>
          </cell>
          <cell r="B1198" t="str">
            <v>L Glam Shine Cream 203 Trend</v>
          </cell>
          <cell r="C1198">
            <v>123616030</v>
          </cell>
        </row>
        <row r="1199">
          <cell r="A1199">
            <v>419205</v>
          </cell>
          <cell r="B1199" t="str">
            <v>L Glam Shine Cream 205 Sexy</v>
          </cell>
          <cell r="C1199">
            <v>254418476</v>
          </cell>
        </row>
        <row r="1200">
          <cell r="A1200">
            <v>419208</v>
          </cell>
          <cell r="B1200" t="str">
            <v>L Glam Shine Cream 208 Hot L</v>
          </cell>
          <cell r="C1200">
            <v>132158069</v>
          </cell>
        </row>
        <row r="1201">
          <cell r="A1201">
            <v>422010</v>
          </cell>
          <cell r="B1201" t="str">
            <v>L Visible Lift Poudre 10 OPALE</v>
          </cell>
          <cell r="C1201">
            <v>505042</v>
          </cell>
        </row>
        <row r="1202">
          <cell r="A1202">
            <v>422014</v>
          </cell>
          <cell r="B1202" t="str">
            <v>L Visible Lift Poudre 14 TRANS</v>
          </cell>
          <cell r="C1202">
            <v>-4871832</v>
          </cell>
        </row>
        <row r="1203">
          <cell r="A1203">
            <v>422016</v>
          </cell>
          <cell r="B1203" t="str">
            <v>L Visible Lift Poudre 16 BEIGE</v>
          </cell>
          <cell r="C1203">
            <v>30055141</v>
          </cell>
        </row>
        <row r="1204">
          <cell r="A1204">
            <v>422022</v>
          </cell>
          <cell r="B1204" t="str">
            <v>L Visible Lift Poudre 22 SABLE</v>
          </cell>
          <cell r="C1204">
            <v>6040708</v>
          </cell>
        </row>
        <row r="1205">
          <cell r="A1205">
            <v>422030</v>
          </cell>
          <cell r="B1205" t="str">
            <v>L Visible Lift Poudre 30 NATUR</v>
          </cell>
          <cell r="C1205">
            <v>14232531</v>
          </cell>
        </row>
        <row r="1206">
          <cell r="A1206">
            <v>423015</v>
          </cell>
          <cell r="B1206" t="str">
            <v>L FDT Visible Lift 15 CHAIR</v>
          </cell>
          <cell r="C1206">
            <v>-231554</v>
          </cell>
        </row>
        <row r="1207">
          <cell r="A1207">
            <v>426001</v>
          </cell>
          <cell r="B1207" t="str">
            <v>L Vis Lift Concealer 01Clair</v>
          </cell>
          <cell r="C1207">
            <v>27665425</v>
          </cell>
        </row>
        <row r="1208">
          <cell r="A1208">
            <v>426002</v>
          </cell>
          <cell r="B1208" t="str">
            <v>L Vis Lift Concealer 02 Eclat</v>
          </cell>
          <cell r="C1208">
            <v>8935306</v>
          </cell>
        </row>
        <row r="1209">
          <cell r="A1209">
            <v>427014</v>
          </cell>
          <cell r="B1209" t="str">
            <v>L ID Balance Stick 14 TRAN. IV</v>
          </cell>
          <cell r="C1209">
            <v>-713614</v>
          </cell>
        </row>
        <row r="1210">
          <cell r="A1210">
            <v>427015</v>
          </cell>
          <cell r="B1210" t="str">
            <v>L ID Balance Stick 15 BEIGE CH</v>
          </cell>
          <cell r="C1210">
            <v>-1807068</v>
          </cell>
        </row>
        <row r="1211">
          <cell r="A1211">
            <v>427022</v>
          </cell>
          <cell r="B1211" t="str">
            <v>L ID Balance Stick 22 SABLE</v>
          </cell>
          <cell r="C1211">
            <v>-735684</v>
          </cell>
        </row>
        <row r="1212">
          <cell r="A1212">
            <v>428015</v>
          </cell>
          <cell r="B1212" t="str">
            <v>L FDT Translucide 15 CHAIR</v>
          </cell>
          <cell r="C1212">
            <v>125476747</v>
          </cell>
        </row>
        <row r="1213">
          <cell r="A1213">
            <v>428016</v>
          </cell>
          <cell r="B1213" t="str">
            <v>L FDT Translucide 16 BEIGE NU</v>
          </cell>
          <cell r="C1213">
            <v>129672713</v>
          </cell>
        </row>
        <row r="1214">
          <cell r="A1214">
            <v>428022</v>
          </cell>
          <cell r="B1214" t="str">
            <v>L FDT Translucide 22 SABLE</v>
          </cell>
          <cell r="C1214">
            <v>66472563</v>
          </cell>
        </row>
        <row r="1215">
          <cell r="A1215">
            <v>428023</v>
          </cell>
          <cell r="B1215" t="str">
            <v>L FDT Translucide 23 BEIGE PEA</v>
          </cell>
          <cell r="C1215">
            <v>68782666</v>
          </cell>
        </row>
        <row r="1216">
          <cell r="A1216">
            <v>430001</v>
          </cell>
          <cell r="B1216" t="str">
            <v>L Blush Delice 01 Rose Guimauv</v>
          </cell>
          <cell r="C1216">
            <v>17049014</v>
          </cell>
        </row>
        <row r="1217">
          <cell r="A1217">
            <v>430002</v>
          </cell>
          <cell r="B1217" t="str">
            <v>L Blush Delice 02 Rose Bonne M</v>
          </cell>
          <cell r="C1217">
            <v>21405942</v>
          </cell>
        </row>
        <row r="1218">
          <cell r="A1218">
            <v>430004</v>
          </cell>
          <cell r="B1218" t="str">
            <v>L Blush Delice 04 Bois de Rose</v>
          </cell>
          <cell r="C1218">
            <v>51443584</v>
          </cell>
        </row>
        <row r="1219">
          <cell r="A1219">
            <v>430007</v>
          </cell>
          <cell r="B1219" t="str">
            <v>L Blush Delice 07 Abricot Dore</v>
          </cell>
          <cell r="C1219">
            <v>20722971</v>
          </cell>
        </row>
        <row r="1220">
          <cell r="A1220">
            <v>430008</v>
          </cell>
          <cell r="B1220" t="str">
            <v>L Blush Delice 08 Nougat Poudr</v>
          </cell>
          <cell r="C1220">
            <v>21098898</v>
          </cell>
        </row>
        <row r="1221">
          <cell r="A1221">
            <v>430010</v>
          </cell>
          <cell r="B1221" t="str">
            <v>L Blush Delice 10 Brun Noisett</v>
          </cell>
          <cell r="C1221">
            <v>-1630748</v>
          </cell>
        </row>
        <row r="1222">
          <cell r="A1222">
            <v>430013</v>
          </cell>
          <cell r="B1222" t="str">
            <v>L Blush Delice 13 Bronz</v>
          </cell>
          <cell r="C1222">
            <v>18440035</v>
          </cell>
        </row>
        <row r="1223">
          <cell r="A1223">
            <v>430014</v>
          </cell>
          <cell r="B1223" t="str">
            <v>L Blush Delice 14 Rose</v>
          </cell>
          <cell r="C1223">
            <v>12947380</v>
          </cell>
        </row>
        <row r="1224">
          <cell r="A1224">
            <v>431015</v>
          </cell>
          <cell r="B1224" t="str">
            <v>L FDT Ideal Balance 15 CHAIR</v>
          </cell>
          <cell r="C1224">
            <v>75039236</v>
          </cell>
        </row>
        <row r="1225">
          <cell r="A1225">
            <v>431016</v>
          </cell>
          <cell r="B1225" t="str">
            <v>L FDT Ideal Balance 16 BEIGE N</v>
          </cell>
          <cell r="C1225">
            <v>78274483</v>
          </cell>
        </row>
        <row r="1226">
          <cell r="A1226">
            <v>431022</v>
          </cell>
          <cell r="B1226" t="str">
            <v>L FDT Ideal Balance 22 SABLE</v>
          </cell>
          <cell r="C1226">
            <v>60356331</v>
          </cell>
        </row>
        <row r="1227">
          <cell r="A1227">
            <v>431023</v>
          </cell>
          <cell r="B1227" t="str">
            <v>L FDT Ideal Balance 23 BEIGE P</v>
          </cell>
          <cell r="C1227">
            <v>46077418</v>
          </cell>
        </row>
        <row r="1228">
          <cell r="A1228">
            <v>432003</v>
          </cell>
          <cell r="B1228" t="str">
            <v>L Poudre Translucide 03 Moy Ro</v>
          </cell>
          <cell r="C1228">
            <v>-902522</v>
          </cell>
        </row>
        <row r="1229">
          <cell r="A1229">
            <v>432004</v>
          </cell>
          <cell r="B1229" t="str">
            <v>L Poudre Translucide 04 Mo Bei</v>
          </cell>
          <cell r="C1229">
            <v>-360505</v>
          </cell>
        </row>
        <row r="1230">
          <cell r="A1230">
            <v>433015</v>
          </cell>
          <cell r="B1230" t="str">
            <v>LVisible Lift X-TENS 15 Chair</v>
          </cell>
          <cell r="C1230">
            <v>-22050466</v>
          </cell>
        </row>
        <row r="1231">
          <cell r="A1231">
            <v>433016</v>
          </cell>
          <cell r="B1231" t="str">
            <v>LVisible Lift X-TENS16 BeigeNu</v>
          </cell>
          <cell r="C1231">
            <v>-17635675</v>
          </cell>
        </row>
        <row r="1232">
          <cell r="A1232">
            <v>433022</v>
          </cell>
          <cell r="B1232" t="str">
            <v>LVisible Lift X-TENS 22 Sable</v>
          </cell>
          <cell r="C1232">
            <v>-15400384</v>
          </cell>
        </row>
        <row r="1233">
          <cell r="A1233">
            <v>433023</v>
          </cell>
          <cell r="B1233" t="str">
            <v>LVisible Lift X-TENS 23BeigePe</v>
          </cell>
          <cell r="C1233">
            <v>-18951426</v>
          </cell>
        </row>
        <row r="1234">
          <cell r="A1234">
            <v>434015</v>
          </cell>
          <cell r="B1234" t="str">
            <v>L FDT COMPACT ID B. 15 CHAIR</v>
          </cell>
          <cell r="C1234">
            <v>-18304688</v>
          </cell>
        </row>
        <row r="1235">
          <cell r="A1235">
            <v>434016</v>
          </cell>
          <cell r="B1235" t="str">
            <v>L FDT COMPACT ID B.16 BEIGE</v>
          </cell>
          <cell r="C1235">
            <v>-19376410</v>
          </cell>
        </row>
        <row r="1236">
          <cell r="A1236">
            <v>434022</v>
          </cell>
          <cell r="B1236" t="str">
            <v>L FDT COMPACT ID B.22 SABLE</v>
          </cell>
          <cell r="C1236">
            <v>-23975248</v>
          </cell>
        </row>
        <row r="1237">
          <cell r="A1237">
            <v>434023</v>
          </cell>
          <cell r="B1237" t="str">
            <v>L FDT COMPACT ID B.23 BEIGE P</v>
          </cell>
          <cell r="C1237">
            <v>-29326140</v>
          </cell>
        </row>
        <row r="1238">
          <cell r="A1238">
            <v>435015</v>
          </cell>
          <cell r="B1238" t="str">
            <v>FDT Cashmere Perfect 15.CHAIR</v>
          </cell>
          <cell r="C1238">
            <v>37941102</v>
          </cell>
        </row>
        <row r="1239">
          <cell r="A1239">
            <v>435016</v>
          </cell>
          <cell r="B1239" t="str">
            <v>FDT Cashmere Perfect 16BeigeNU</v>
          </cell>
          <cell r="C1239">
            <v>36394616</v>
          </cell>
        </row>
        <row r="1240">
          <cell r="A1240">
            <v>435018</v>
          </cell>
          <cell r="B1240" t="str">
            <v>FDT Cashmere Perfect 18 BEJROS</v>
          </cell>
          <cell r="C1240">
            <v>38855744</v>
          </cell>
        </row>
        <row r="1241">
          <cell r="A1241">
            <v>435020</v>
          </cell>
          <cell r="B1241" t="str">
            <v>FDT Cashmere Perfect 20 DO SAB</v>
          </cell>
          <cell r="C1241">
            <v>27312283</v>
          </cell>
        </row>
        <row r="1242">
          <cell r="A1242">
            <v>435022</v>
          </cell>
          <cell r="B1242" t="str">
            <v>FDT Cashmere Perfect 22 SABLE</v>
          </cell>
          <cell r="C1242">
            <v>25492774</v>
          </cell>
        </row>
        <row r="1243">
          <cell r="A1243">
            <v>435023</v>
          </cell>
          <cell r="B1243" t="str">
            <v>FDT Cashmere Perfect23BeigPEAU</v>
          </cell>
          <cell r="C1243">
            <v>21353984</v>
          </cell>
        </row>
        <row r="1244">
          <cell r="A1244">
            <v>436001</v>
          </cell>
          <cell r="B1244" t="str">
            <v>Pdre Libre Transl NU FR/GB 01</v>
          </cell>
          <cell r="C1244">
            <v>40263500</v>
          </cell>
        </row>
        <row r="1245">
          <cell r="A1245">
            <v>436003</v>
          </cell>
          <cell r="B1245" t="str">
            <v>Pdre Libre Transl NU FR/GB 03</v>
          </cell>
          <cell r="C1245">
            <v>35961708</v>
          </cell>
        </row>
        <row r="1246">
          <cell r="A1246">
            <v>436004</v>
          </cell>
          <cell r="B1246" t="str">
            <v>Pdre Libre Transl NU FR/GB 04</v>
          </cell>
          <cell r="C1246">
            <v>34832872</v>
          </cell>
        </row>
        <row r="1247">
          <cell r="A1247">
            <v>437002</v>
          </cell>
          <cell r="B1247" t="str">
            <v>Touche Magique NU 2 Beige Ivoi</v>
          </cell>
          <cell r="C1247">
            <v>26901478</v>
          </cell>
        </row>
        <row r="1248">
          <cell r="A1248">
            <v>437003</v>
          </cell>
          <cell r="B1248" t="str">
            <v>Touche Magique NU 3 Beige Natu</v>
          </cell>
          <cell r="C1248">
            <v>62624748</v>
          </cell>
        </row>
        <row r="1249">
          <cell r="A1249">
            <v>437004</v>
          </cell>
          <cell r="B1249" t="str">
            <v>Touche Magique NU 4 Beige Doré</v>
          </cell>
          <cell r="C1249">
            <v>29160960</v>
          </cell>
        </row>
        <row r="1250">
          <cell r="A1250">
            <v>438001</v>
          </cell>
          <cell r="B1250" t="str">
            <v>L Accord Parfait R2 Vanille</v>
          </cell>
          <cell r="C1250">
            <v>242376650</v>
          </cell>
        </row>
        <row r="1251">
          <cell r="A1251">
            <v>438002</v>
          </cell>
          <cell r="B1251" t="str">
            <v>L Accord Parfait D3 B Dore</v>
          </cell>
          <cell r="C1251">
            <v>120995212</v>
          </cell>
        </row>
        <row r="1252">
          <cell r="A1252">
            <v>438003</v>
          </cell>
          <cell r="B1252" t="str">
            <v>L Accord Parfait R3 B Rose</v>
          </cell>
          <cell r="C1252">
            <v>182000897</v>
          </cell>
        </row>
        <row r="1253">
          <cell r="A1253">
            <v>438004</v>
          </cell>
          <cell r="B1253" t="str">
            <v>L Accord Parfait R5 Sable Rose</v>
          </cell>
          <cell r="C1253">
            <v>66533187</v>
          </cell>
        </row>
        <row r="1254">
          <cell r="A1254">
            <v>438005</v>
          </cell>
          <cell r="B1254" t="str">
            <v>L Accord Parfait N5 Sable Sand</v>
          </cell>
          <cell r="C1254">
            <v>80004326</v>
          </cell>
        </row>
        <row r="1255">
          <cell r="A1255">
            <v>438006</v>
          </cell>
          <cell r="B1255" t="str">
            <v>L Accord Parfait N7 Ambre</v>
          </cell>
          <cell r="C1255">
            <v>36432587</v>
          </cell>
        </row>
        <row r="1256">
          <cell r="A1256">
            <v>438007</v>
          </cell>
          <cell r="B1256" t="str">
            <v>L Accord Parfait D7 Ambre Dore</v>
          </cell>
          <cell r="C1256">
            <v>33492042</v>
          </cell>
        </row>
        <row r="1257">
          <cell r="A1257">
            <v>438008</v>
          </cell>
          <cell r="B1257" t="str">
            <v>L Accord Parfait N4 Beige</v>
          </cell>
          <cell r="C1257">
            <v>139518692</v>
          </cell>
        </row>
        <row r="1258">
          <cell r="A1258">
            <v>439016</v>
          </cell>
          <cell r="B1258" t="str">
            <v>L Vis.Lift  NU FR 16.Beige Nu/</v>
          </cell>
          <cell r="C1258">
            <v>69784090</v>
          </cell>
        </row>
        <row r="1259">
          <cell r="A1259">
            <v>439017</v>
          </cell>
          <cell r="B1259" t="str">
            <v>L Vis.Lift 17 Bg Eclat St 1.5m</v>
          </cell>
          <cell r="C1259">
            <v>43376901</v>
          </cell>
        </row>
        <row r="1260">
          <cell r="A1260">
            <v>439018</v>
          </cell>
          <cell r="B1260" t="str">
            <v>L Vis.Lift 18 Beige Ros1.5m</v>
          </cell>
          <cell r="C1260">
            <v>48722763</v>
          </cell>
        </row>
        <row r="1261">
          <cell r="A1261">
            <v>439022</v>
          </cell>
          <cell r="B1261" t="str">
            <v>L Vis.Lift  NU FR 22.Sable/San</v>
          </cell>
          <cell r="C1261">
            <v>61039023</v>
          </cell>
        </row>
        <row r="1262">
          <cell r="A1262">
            <v>439023</v>
          </cell>
          <cell r="B1262" t="str">
            <v>L Vis.Lift  NU FR 23.Beige Pea</v>
          </cell>
          <cell r="C1262">
            <v>64059472</v>
          </cell>
        </row>
        <row r="1263">
          <cell r="A1263">
            <v>439024</v>
          </cell>
          <cell r="B1263" t="str">
            <v>L Vis.Lift  NU FR 24 Miel Ecla</v>
          </cell>
          <cell r="C1263">
            <v>43092232</v>
          </cell>
        </row>
        <row r="1264">
          <cell r="A1264">
            <v>441006</v>
          </cell>
          <cell r="B1264" t="str">
            <v>L Masc Volumissime X4/NOIR</v>
          </cell>
          <cell r="C1264">
            <v>63873204</v>
          </cell>
        </row>
        <row r="1265">
          <cell r="A1265">
            <v>441009</v>
          </cell>
          <cell r="B1265" t="str">
            <v>L Masc Volumissime X4/NOIR WTP</v>
          </cell>
          <cell r="C1265">
            <v>17375469</v>
          </cell>
        </row>
        <row r="1266">
          <cell r="A1266">
            <v>441010</v>
          </cell>
          <cell r="B1266" t="str">
            <v>L Masc Volumissime X4/BRUN WTP</v>
          </cell>
          <cell r="C1266">
            <v>-439002</v>
          </cell>
        </row>
        <row r="1267">
          <cell r="A1267">
            <v>442110</v>
          </cell>
          <cell r="B1267" t="str">
            <v>L Khol Kajal 110 KAKI</v>
          </cell>
          <cell r="C1267">
            <v>5212582</v>
          </cell>
        </row>
        <row r="1268">
          <cell r="A1268">
            <v>442114</v>
          </cell>
          <cell r="B1268" t="str">
            <v>L Khol Kajal 114 BLEU NUIT</v>
          </cell>
          <cell r="C1268">
            <v>8350016</v>
          </cell>
        </row>
        <row r="1269">
          <cell r="A1269">
            <v>442116</v>
          </cell>
          <cell r="B1269" t="str">
            <v>L Khol Kajal 116 MARRON GLACE</v>
          </cell>
          <cell r="C1269">
            <v>9159821</v>
          </cell>
        </row>
        <row r="1270">
          <cell r="A1270">
            <v>442119</v>
          </cell>
          <cell r="B1270" t="str">
            <v>L Khol Kajal 119 NOIR</v>
          </cell>
          <cell r="C1270">
            <v>38279859</v>
          </cell>
        </row>
        <row r="1271">
          <cell r="A1271">
            <v>445003</v>
          </cell>
          <cell r="B1271" t="str">
            <v>L Crea Creme 03 ROSE ASTRAL</v>
          </cell>
          <cell r="C1271">
            <v>-160661</v>
          </cell>
        </row>
        <row r="1272">
          <cell r="A1272">
            <v>448010</v>
          </cell>
          <cell r="B1272" t="str">
            <v>L Masc Intensifique NOIR</v>
          </cell>
          <cell r="C1272">
            <v>-11323918</v>
          </cell>
        </row>
        <row r="1273">
          <cell r="A1273">
            <v>448020</v>
          </cell>
          <cell r="B1273" t="str">
            <v>L Masc Intensifique BRUN</v>
          </cell>
          <cell r="C1273">
            <v>-3148901</v>
          </cell>
        </row>
        <row r="1274">
          <cell r="A1274">
            <v>448030</v>
          </cell>
          <cell r="B1274" t="str">
            <v>L Masc Intensifique BLEU</v>
          </cell>
          <cell r="C1274">
            <v>-6583337</v>
          </cell>
        </row>
        <row r="1275">
          <cell r="A1275">
            <v>448040</v>
          </cell>
          <cell r="B1275" t="str">
            <v>L Masc Intensifique WTP Noir</v>
          </cell>
          <cell r="C1275">
            <v>-1830043</v>
          </cell>
        </row>
        <row r="1276">
          <cell r="A1276">
            <v>449010</v>
          </cell>
          <cell r="B1276" t="str">
            <v>L Color Appeal M 10 vrai blanc</v>
          </cell>
          <cell r="C1276">
            <v>-4602657</v>
          </cell>
        </row>
        <row r="1277">
          <cell r="A1277">
            <v>449020</v>
          </cell>
          <cell r="B1277" t="str">
            <v>L Color Appeal M 20 beige rose</v>
          </cell>
          <cell r="C1277">
            <v>-912059</v>
          </cell>
        </row>
        <row r="1278">
          <cell r="A1278">
            <v>449022</v>
          </cell>
          <cell r="B1278" t="str">
            <v>L Color Appeal M 22 beige fume</v>
          </cell>
          <cell r="C1278">
            <v>-1507223</v>
          </cell>
        </row>
        <row r="1279">
          <cell r="A1279">
            <v>449040</v>
          </cell>
          <cell r="B1279" t="str">
            <v>L Color Appeal M 40 capuccino</v>
          </cell>
          <cell r="C1279">
            <v>-938401</v>
          </cell>
        </row>
        <row r="1280">
          <cell r="A1280">
            <v>449042</v>
          </cell>
          <cell r="B1280" t="str">
            <v>L Color Appeal M 42 brun metal</v>
          </cell>
          <cell r="C1280">
            <v>-3612683</v>
          </cell>
        </row>
        <row r="1281">
          <cell r="A1281">
            <v>449051</v>
          </cell>
          <cell r="B1281" t="str">
            <v>L Color Appeal M 51 lilasmetal</v>
          </cell>
          <cell r="C1281">
            <v>-1095214</v>
          </cell>
        </row>
        <row r="1282">
          <cell r="A1282">
            <v>449052</v>
          </cell>
          <cell r="B1282" t="str">
            <v>L Color Appeal M 52 lilas</v>
          </cell>
          <cell r="C1282">
            <v>-1036137</v>
          </cell>
        </row>
        <row r="1283">
          <cell r="A1283">
            <v>449062</v>
          </cell>
          <cell r="B1283" t="str">
            <v>L Color Appeal M 62 bleu clair</v>
          </cell>
          <cell r="C1283">
            <v>-439155</v>
          </cell>
        </row>
        <row r="1284">
          <cell r="A1284">
            <v>449064</v>
          </cell>
          <cell r="B1284" t="str">
            <v>L Color Appeal M 64 bleu fonce</v>
          </cell>
          <cell r="C1284">
            <v>-386048</v>
          </cell>
        </row>
        <row r="1285">
          <cell r="A1285">
            <v>449081</v>
          </cell>
          <cell r="B1285" t="str">
            <v>L Color Appeal M 81 grisargent</v>
          </cell>
          <cell r="C1285">
            <v>-316472</v>
          </cell>
        </row>
        <row r="1286">
          <cell r="A1286">
            <v>449109</v>
          </cell>
          <cell r="B1286" t="str">
            <v>L Mono ColorAppeal NU 109 Gold</v>
          </cell>
          <cell r="C1286">
            <v>0</v>
          </cell>
        </row>
        <row r="1287">
          <cell r="A1287">
            <v>449111</v>
          </cell>
          <cell r="B1287" t="str">
            <v>L Mono ColorAppeal NU 111 Capr</v>
          </cell>
          <cell r="C1287">
            <v>0</v>
          </cell>
        </row>
        <row r="1288">
          <cell r="A1288">
            <v>449999</v>
          </cell>
          <cell r="B1288" t="str">
            <v>L ColorAppel MonoPromo Mascara</v>
          </cell>
          <cell r="C1288">
            <v>2201619</v>
          </cell>
        </row>
        <row r="1289">
          <cell r="A1289">
            <v>450202</v>
          </cell>
          <cell r="B1289" t="str">
            <v>L Color Appeal Duo 202 verts</v>
          </cell>
          <cell r="C1289">
            <v>-2605221</v>
          </cell>
        </row>
        <row r="1290">
          <cell r="A1290">
            <v>450204</v>
          </cell>
          <cell r="B1290" t="str">
            <v>L Color Appeal Duo 204 br/rose</v>
          </cell>
          <cell r="C1290">
            <v>-1000205</v>
          </cell>
        </row>
        <row r="1291">
          <cell r="A1291">
            <v>450206</v>
          </cell>
          <cell r="B1291" t="str">
            <v>L Color Appeal Duo 206 gr/blan</v>
          </cell>
          <cell r="C1291">
            <v>-3408668</v>
          </cell>
        </row>
        <row r="1292">
          <cell r="A1292">
            <v>450207</v>
          </cell>
          <cell r="B1292" t="str">
            <v>L Color Appeal Duo 207 lilas</v>
          </cell>
          <cell r="C1292">
            <v>-2602906</v>
          </cell>
        </row>
        <row r="1293">
          <cell r="A1293">
            <v>450999</v>
          </cell>
          <cell r="B1293" t="str">
            <v>L Color AppelDuo Promo mascara</v>
          </cell>
          <cell r="C1293">
            <v>1774633</v>
          </cell>
        </row>
        <row r="1294">
          <cell r="A1294">
            <v>451002</v>
          </cell>
          <cell r="B1294" t="str">
            <v>L Crea Creme Reno 02 Or Solair</v>
          </cell>
          <cell r="C1294">
            <v>-336860</v>
          </cell>
        </row>
        <row r="1295">
          <cell r="A1295">
            <v>451003</v>
          </cell>
          <cell r="B1295" t="str">
            <v>L Crea Creme Reno 03 Rose Astr</v>
          </cell>
          <cell r="C1295">
            <v>-410372</v>
          </cell>
        </row>
        <row r="1296">
          <cell r="A1296">
            <v>451004</v>
          </cell>
          <cell r="B1296" t="str">
            <v>L Crea Creme Reno 04 Argent Co</v>
          </cell>
          <cell r="C1296">
            <v>-410372</v>
          </cell>
        </row>
        <row r="1297">
          <cell r="A1297">
            <v>451005</v>
          </cell>
          <cell r="B1297" t="str">
            <v>L Crea Creme Reno 05 Brun Equi</v>
          </cell>
          <cell r="C1297">
            <v>-1200338</v>
          </cell>
        </row>
        <row r="1298">
          <cell r="A1298">
            <v>452001</v>
          </cell>
          <cell r="B1298" t="str">
            <v>L Super Liner Reno Noir</v>
          </cell>
          <cell r="C1298">
            <v>56004460</v>
          </cell>
        </row>
        <row r="1299">
          <cell r="A1299">
            <v>452002</v>
          </cell>
          <cell r="B1299" t="str">
            <v>L Super Liner Reno Brun</v>
          </cell>
          <cell r="C1299">
            <v>17820055</v>
          </cell>
        </row>
        <row r="1300">
          <cell r="A1300">
            <v>453001</v>
          </cell>
          <cell r="B1300" t="str">
            <v>L Lash Architect Noir</v>
          </cell>
          <cell r="C1300">
            <v>97036615</v>
          </cell>
        </row>
        <row r="1301">
          <cell r="A1301">
            <v>453002</v>
          </cell>
          <cell r="B1301" t="str">
            <v>L Lash Architect Brun</v>
          </cell>
          <cell r="C1301">
            <v>1467704</v>
          </cell>
        </row>
        <row r="1302">
          <cell r="A1302">
            <v>453003</v>
          </cell>
          <cell r="B1302" t="str">
            <v>L Lash Architect Bleu</v>
          </cell>
          <cell r="C1302">
            <v>-1615280</v>
          </cell>
        </row>
        <row r="1303">
          <cell r="A1303">
            <v>453004</v>
          </cell>
          <cell r="B1303" t="str">
            <v>L M LASH ARCHITECT WTP</v>
          </cell>
          <cell r="C1303">
            <v>29711429</v>
          </cell>
        </row>
        <row r="1304">
          <cell r="A1304">
            <v>454001</v>
          </cell>
          <cell r="B1304" t="str">
            <v>L LINER RESIST WTP NOIR</v>
          </cell>
          <cell r="C1304">
            <v>44967452</v>
          </cell>
        </row>
        <row r="1305">
          <cell r="A1305">
            <v>455001</v>
          </cell>
          <cell r="B1305" t="str">
            <v>L Masc.DOUBLE EXTENSION BLACK</v>
          </cell>
          <cell r="C1305">
            <v>238317688</v>
          </cell>
        </row>
        <row r="1306">
          <cell r="A1306">
            <v>455002</v>
          </cell>
          <cell r="B1306" t="str">
            <v>L Masc.DOUBLE EXTENSION BRUN</v>
          </cell>
          <cell r="C1306">
            <v>25583300</v>
          </cell>
        </row>
        <row r="1307">
          <cell r="A1307">
            <v>455003</v>
          </cell>
          <cell r="B1307" t="str">
            <v>L Masc.DOUBLE EXTENSION PRUNE</v>
          </cell>
          <cell r="C1307">
            <v>-675057</v>
          </cell>
        </row>
        <row r="1308">
          <cell r="A1308">
            <v>455004</v>
          </cell>
          <cell r="B1308" t="str">
            <v>L Masc.DOUBLE EXT. WTP BLACK</v>
          </cell>
          <cell r="C1308">
            <v>117080787</v>
          </cell>
        </row>
        <row r="1309">
          <cell r="A1309">
            <v>456101</v>
          </cell>
          <cell r="B1309" t="str">
            <v>L Color Appel Holographic 101</v>
          </cell>
          <cell r="C1309">
            <v>10665132</v>
          </cell>
        </row>
        <row r="1310">
          <cell r="A1310">
            <v>456102</v>
          </cell>
          <cell r="B1310" t="str">
            <v>L Color Appel Holographic 102</v>
          </cell>
          <cell r="C1310">
            <v>6991588</v>
          </cell>
        </row>
        <row r="1311">
          <cell r="A1311">
            <v>456103</v>
          </cell>
          <cell r="B1311" t="str">
            <v>L Color Appel Holographic 103</v>
          </cell>
          <cell r="C1311">
            <v>13490732</v>
          </cell>
        </row>
        <row r="1312">
          <cell r="A1312">
            <v>456104</v>
          </cell>
          <cell r="B1312" t="str">
            <v>L Color Appel Holographic 104</v>
          </cell>
          <cell r="C1312">
            <v>18193884</v>
          </cell>
        </row>
        <row r="1313">
          <cell r="A1313">
            <v>456105</v>
          </cell>
          <cell r="B1313" t="str">
            <v>L Color Appel Holographic 105</v>
          </cell>
          <cell r="C1313">
            <v>14383040</v>
          </cell>
        </row>
        <row r="1314">
          <cell r="A1314">
            <v>456106</v>
          </cell>
          <cell r="B1314" t="str">
            <v>L Color Appel Holographic 106</v>
          </cell>
          <cell r="C1314">
            <v>15547884</v>
          </cell>
        </row>
        <row r="1315">
          <cell r="A1315">
            <v>456107</v>
          </cell>
          <cell r="B1315" t="str">
            <v>L Color Appel Holographic 107</v>
          </cell>
          <cell r="C1315">
            <v>7908868</v>
          </cell>
        </row>
        <row r="1316">
          <cell r="A1316">
            <v>457001</v>
          </cell>
          <cell r="B1316" t="str">
            <v>L Panoramic Curl Noir</v>
          </cell>
          <cell r="C1316">
            <v>47456129</v>
          </cell>
        </row>
        <row r="1317">
          <cell r="A1317">
            <v>457002</v>
          </cell>
          <cell r="B1317" t="str">
            <v>L Panoramic Curl Brun</v>
          </cell>
          <cell r="C1317">
            <v>14544524</v>
          </cell>
        </row>
        <row r="1318">
          <cell r="A1318">
            <v>457003</v>
          </cell>
          <cell r="B1318" t="str">
            <v>L Panoramic Curl Bleu</v>
          </cell>
          <cell r="C1318">
            <v>1595863</v>
          </cell>
        </row>
        <row r="1319">
          <cell r="A1319">
            <v>457004</v>
          </cell>
          <cell r="B1319" t="str">
            <v>L Panoramic Curl Violet</v>
          </cell>
          <cell r="C1319">
            <v>7009163</v>
          </cell>
        </row>
        <row r="1320">
          <cell r="A1320">
            <v>457005</v>
          </cell>
          <cell r="B1320" t="str">
            <v>L Panoramic Curl Prune</v>
          </cell>
          <cell r="C1320">
            <v>10741409</v>
          </cell>
        </row>
        <row r="1321">
          <cell r="A1321">
            <v>457006</v>
          </cell>
          <cell r="B1321" t="str">
            <v>L Panoramic Curl WTP 01Noir In</v>
          </cell>
          <cell r="C1321">
            <v>30503417</v>
          </cell>
        </row>
        <row r="1322">
          <cell r="A1322">
            <v>458301</v>
          </cell>
          <cell r="B1322" t="str">
            <v>LColorAppeal Trio Nu 301 Bleu</v>
          </cell>
          <cell r="C1322">
            <v>23160780</v>
          </cell>
        </row>
        <row r="1323">
          <cell r="A1323">
            <v>458302</v>
          </cell>
          <cell r="B1323" t="str">
            <v>LColorAppeal Trio Nu 302 Kaki</v>
          </cell>
          <cell r="C1323">
            <v>40513535</v>
          </cell>
        </row>
        <row r="1324">
          <cell r="A1324">
            <v>458303</v>
          </cell>
          <cell r="B1324" t="str">
            <v>LColorAppeal Trio Nu 303 Beige</v>
          </cell>
          <cell r="C1324">
            <v>39829790</v>
          </cell>
        </row>
        <row r="1325">
          <cell r="A1325">
            <v>458304</v>
          </cell>
          <cell r="B1325" t="str">
            <v>LColorAppeal Trio Nu 304 Beige</v>
          </cell>
          <cell r="C1325">
            <v>52478150</v>
          </cell>
        </row>
        <row r="1326">
          <cell r="A1326">
            <v>458306</v>
          </cell>
          <cell r="B1326" t="str">
            <v>LColorAppeal Trio Nu 306 Gris</v>
          </cell>
          <cell r="C1326">
            <v>23778170</v>
          </cell>
        </row>
        <row r="1327">
          <cell r="A1327">
            <v>458307</v>
          </cell>
          <cell r="B1327" t="str">
            <v>LColorAppeal Trio Nu 307 Lilas</v>
          </cell>
          <cell r="C1327">
            <v>45135565</v>
          </cell>
        </row>
        <row r="1328">
          <cell r="A1328">
            <v>458309</v>
          </cell>
          <cell r="B1328" t="str">
            <v>LColorAppeal Trio Nu 309 Rose</v>
          </cell>
          <cell r="C1328">
            <v>68534760</v>
          </cell>
        </row>
        <row r="1329">
          <cell r="A1329">
            <v>460111</v>
          </cell>
          <cell r="B1329" t="str">
            <v>L Vao Nu Jet Set 111 Ani Latin</v>
          </cell>
          <cell r="C1329">
            <v>0</v>
          </cell>
        </row>
        <row r="1330">
          <cell r="A1330">
            <v>462001</v>
          </cell>
          <cell r="B1330" t="str">
            <v>L Soins Ongles Forte Repair</v>
          </cell>
          <cell r="C1330">
            <v>-822306</v>
          </cell>
        </row>
        <row r="1331">
          <cell r="A1331">
            <v>462004</v>
          </cell>
          <cell r="B1331" t="str">
            <v>L SoinsFortePastel301 IVOIRE</v>
          </cell>
          <cell r="C1331">
            <v>-305364</v>
          </cell>
        </row>
        <row r="1332">
          <cell r="A1332">
            <v>462005</v>
          </cell>
          <cell r="B1332" t="str">
            <v>L SoinsFortePastel308 MAUVE</v>
          </cell>
          <cell r="C1332">
            <v>-152682</v>
          </cell>
        </row>
        <row r="1333">
          <cell r="A1333">
            <v>462006</v>
          </cell>
          <cell r="B1333" t="str">
            <v>L Soins Reno Forte Strong</v>
          </cell>
          <cell r="C1333">
            <v>-152682</v>
          </cell>
        </row>
        <row r="1334">
          <cell r="A1334">
            <v>462007</v>
          </cell>
          <cell r="B1334" t="str">
            <v>L Soins FortePastel302 ROSE</v>
          </cell>
          <cell r="C1334">
            <v>-458046</v>
          </cell>
        </row>
        <row r="1335">
          <cell r="A1335">
            <v>462008</v>
          </cell>
          <cell r="B1335" t="str">
            <v>L Soins FortePastel306 LILAS</v>
          </cell>
          <cell r="C1335">
            <v>-458046</v>
          </cell>
        </row>
        <row r="1336">
          <cell r="A1336">
            <v>462009</v>
          </cell>
          <cell r="B1336" t="str">
            <v>L Soins FortePastel307 BLANC</v>
          </cell>
          <cell r="C1336">
            <v>-458046</v>
          </cell>
        </row>
        <row r="1337">
          <cell r="A1337">
            <v>463001</v>
          </cell>
          <cell r="B1337" t="str">
            <v>L Corolla Dissolvant</v>
          </cell>
          <cell r="C1337">
            <v>8700938</v>
          </cell>
        </row>
        <row r="1338">
          <cell r="A1338">
            <v>465000</v>
          </cell>
          <cell r="B1338" t="str">
            <v>L Jet Set Gratuit Boutiq</v>
          </cell>
          <cell r="C1338">
            <v>0</v>
          </cell>
        </row>
        <row r="1339">
          <cell r="A1339">
            <v>465001</v>
          </cell>
          <cell r="B1339" t="str">
            <v>L Jet Set Reno 001 Neige Scint</v>
          </cell>
          <cell r="C1339">
            <v>-496956</v>
          </cell>
        </row>
        <row r="1340">
          <cell r="A1340">
            <v>465010</v>
          </cell>
          <cell r="B1340" t="str">
            <v>L Jet Set Reno 010 Gris Spatia</v>
          </cell>
          <cell r="C1340">
            <v>-2763075</v>
          </cell>
        </row>
        <row r="1341">
          <cell r="A1341">
            <v>465100</v>
          </cell>
          <cell r="B1341" t="str">
            <v>L Jet Set Reno 100 Tendre Rose</v>
          </cell>
          <cell r="C1341">
            <v>-662608</v>
          </cell>
        </row>
        <row r="1342">
          <cell r="A1342">
            <v>465200</v>
          </cell>
          <cell r="B1342" t="str">
            <v>L Jet Set Reno 200 Sable Dune</v>
          </cell>
          <cell r="C1342">
            <v>-935934</v>
          </cell>
        </row>
        <row r="1343">
          <cell r="A1343">
            <v>465201</v>
          </cell>
          <cell r="B1343" t="str">
            <v>L Jet Set Reno201RoseShantoung</v>
          </cell>
          <cell r="C1343">
            <v>-738518</v>
          </cell>
        </row>
        <row r="1344">
          <cell r="A1344">
            <v>465203</v>
          </cell>
          <cell r="B1344" t="str">
            <v>L Jet Set Reno203 Rose Bois</v>
          </cell>
          <cell r="C1344">
            <v>-473765</v>
          </cell>
        </row>
        <row r="1345">
          <cell r="A1345">
            <v>465205</v>
          </cell>
          <cell r="B1345" t="str">
            <v>L Jet Set Reno205Chataign d'or</v>
          </cell>
          <cell r="C1345">
            <v>-165652</v>
          </cell>
        </row>
        <row r="1346">
          <cell r="A1346">
            <v>465300</v>
          </cell>
          <cell r="B1346" t="str">
            <v>L Jet Set Reno300CannelleSatin</v>
          </cell>
          <cell r="C1346">
            <v>-993912</v>
          </cell>
        </row>
        <row r="1347">
          <cell r="A1347">
            <v>465301</v>
          </cell>
          <cell r="B1347" t="str">
            <v>L Jet Set Reno301 Roux Automne</v>
          </cell>
          <cell r="C1347">
            <v>-2128627</v>
          </cell>
        </row>
        <row r="1348">
          <cell r="A1348">
            <v>465304</v>
          </cell>
          <cell r="B1348" t="str">
            <v>L Jet Set Reno304 Marron Glace</v>
          </cell>
          <cell r="C1348">
            <v>-1805606</v>
          </cell>
        </row>
        <row r="1349">
          <cell r="A1349">
            <v>465402</v>
          </cell>
          <cell r="B1349" t="str">
            <v>L Jet Set Reno402 Orange Brule</v>
          </cell>
          <cell r="C1349">
            <v>-331304</v>
          </cell>
        </row>
        <row r="1350">
          <cell r="A1350">
            <v>465403</v>
          </cell>
          <cell r="B1350" t="str">
            <v>L JetSetReno403MandarineFurieu</v>
          </cell>
          <cell r="C1350">
            <v>-165652</v>
          </cell>
        </row>
        <row r="1351">
          <cell r="A1351">
            <v>465500</v>
          </cell>
          <cell r="B1351" t="str">
            <v>L JetSetReno 500 Tomate Rougie</v>
          </cell>
          <cell r="C1351">
            <v>-281830</v>
          </cell>
        </row>
        <row r="1352">
          <cell r="A1352">
            <v>465501</v>
          </cell>
          <cell r="B1352" t="str">
            <v>L JetSetReno 501 Rouge Passion</v>
          </cell>
          <cell r="C1352">
            <v>-154056</v>
          </cell>
        </row>
        <row r="1353">
          <cell r="A1353">
            <v>465502</v>
          </cell>
          <cell r="B1353" t="str">
            <v>L JetSetReno502BordeauxImperia</v>
          </cell>
          <cell r="C1353">
            <v>-2374013</v>
          </cell>
        </row>
        <row r="1354">
          <cell r="A1354">
            <v>465600</v>
          </cell>
          <cell r="B1354" t="str">
            <v>L JetSetReno600FraicheurLilas</v>
          </cell>
          <cell r="C1354">
            <v>-662608</v>
          </cell>
        </row>
        <row r="1355">
          <cell r="A1355">
            <v>465601</v>
          </cell>
          <cell r="B1355" t="str">
            <v>L Jet Set Reno 601 Parme Metal</v>
          </cell>
          <cell r="C1355">
            <v>-828260</v>
          </cell>
        </row>
        <row r="1356">
          <cell r="A1356">
            <v>465603</v>
          </cell>
          <cell r="B1356" t="str">
            <v>L Jet Set Reno603Minuit Violet</v>
          </cell>
          <cell r="C1356">
            <v>-331304</v>
          </cell>
        </row>
        <row r="1357">
          <cell r="A1357">
            <v>466002</v>
          </cell>
          <cell r="B1357" t="str">
            <v>LVAO CERAMIDE R.002BLANC PASTE</v>
          </cell>
          <cell r="C1357">
            <v>-647276</v>
          </cell>
        </row>
        <row r="1358">
          <cell r="A1358">
            <v>466003</v>
          </cell>
          <cell r="B1358" t="str">
            <v>L VAO CERAMIDE RESIST 003BLANC</v>
          </cell>
          <cell r="C1358">
            <v>-996466</v>
          </cell>
        </row>
        <row r="1359">
          <cell r="A1359">
            <v>466004</v>
          </cell>
          <cell r="B1359" t="str">
            <v>L VAO CERAMIDE RESIST004PERLES</v>
          </cell>
          <cell r="C1359">
            <v>-1001576</v>
          </cell>
        </row>
        <row r="1360">
          <cell r="A1360">
            <v>466100</v>
          </cell>
          <cell r="B1360" t="str">
            <v>L VAO CERAMIDE RESIST100ROSE</v>
          </cell>
          <cell r="C1360">
            <v>262103</v>
          </cell>
        </row>
        <row r="1361">
          <cell r="A1361">
            <v>466200</v>
          </cell>
          <cell r="B1361" t="str">
            <v>L VAO CERAMIDE R.200 PERLE S.</v>
          </cell>
          <cell r="C1361">
            <v>-671124</v>
          </cell>
        </row>
        <row r="1362">
          <cell r="A1362">
            <v>466201</v>
          </cell>
          <cell r="B1362" t="str">
            <v>L VAO CERAMIDE R.201ROSE NATUR</v>
          </cell>
          <cell r="C1362">
            <v>-165226</v>
          </cell>
        </row>
        <row r="1363">
          <cell r="A1363">
            <v>466202</v>
          </cell>
          <cell r="B1363" t="str">
            <v>L VAO CERAMIDE R.202BAIGE SANT</v>
          </cell>
          <cell r="C1363">
            <v>-1006686</v>
          </cell>
        </row>
        <row r="1364">
          <cell r="A1364">
            <v>466204</v>
          </cell>
          <cell r="B1364" t="str">
            <v>L VAO CERAMIDE R.204FRAMBOISE</v>
          </cell>
          <cell r="C1364">
            <v>-991356</v>
          </cell>
        </row>
        <row r="1365">
          <cell r="A1365">
            <v>466300</v>
          </cell>
          <cell r="B1365" t="str">
            <v>LVAO CERAMIDE R.300BEIGE COQUI</v>
          </cell>
          <cell r="C1365">
            <v>-1182132</v>
          </cell>
        </row>
        <row r="1366">
          <cell r="A1366">
            <v>466301</v>
          </cell>
          <cell r="B1366" t="str">
            <v>LVAO CERAMIDE R.301MILKY BEIGE</v>
          </cell>
          <cell r="C1366">
            <v>-500788</v>
          </cell>
        </row>
        <row r="1367">
          <cell r="A1367">
            <v>466302</v>
          </cell>
          <cell r="B1367" t="str">
            <v>LVAO CERAMIDE R.302BEIGE GLACE</v>
          </cell>
          <cell r="C1367">
            <v>-495678</v>
          </cell>
        </row>
        <row r="1368">
          <cell r="A1368">
            <v>466500</v>
          </cell>
          <cell r="B1368" t="str">
            <v>LVAO CERAMIDE R.500ROUGE SCARL</v>
          </cell>
          <cell r="C1368">
            <v>-330452</v>
          </cell>
        </row>
        <row r="1369">
          <cell r="A1369">
            <v>466502</v>
          </cell>
          <cell r="B1369" t="str">
            <v>LVAO CERAMIDE R.502BORDEAUX N</v>
          </cell>
          <cell r="C1369">
            <v>-654090</v>
          </cell>
        </row>
        <row r="1370">
          <cell r="A1370">
            <v>466503</v>
          </cell>
          <cell r="B1370" t="str">
            <v>LVAO CERAMIDE R.503CHOC ROUGE</v>
          </cell>
          <cell r="C1370">
            <v>-330452</v>
          </cell>
        </row>
        <row r="1371">
          <cell r="A1371">
            <v>466600</v>
          </cell>
          <cell r="B1371" t="str">
            <v>LVAO CERAMIDE R.600 IRIS PERLE</v>
          </cell>
          <cell r="C1371">
            <v>-500788</v>
          </cell>
        </row>
        <row r="1372">
          <cell r="A1372">
            <v>466602</v>
          </cell>
          <cell r="B1372" t="str">
            <v>LVAO CERAMIDE R.602 CYCLAMEN</v>
          </cell>
          <cell r="C1372">
            <v>-1006686</v>
          </cell>
        </row>
        <row r="1373">
          <cell r="A1373">
            <v>466603</v>
          </cell>
          <cell r="B1373" t="str">
            <v>LVAO CERAMIDE R.603VIOLET NEIG</v>
          </cell>
          <cell r="C1373">
            <v>-335562</v>
          </cell>
        </row>
        <row r="1374">
          <cell r="A1374">
            <v>466999</v>
          </cell>
          <cell r="B1374" t="str">
            <v>L CeramideResistePromo Mascara</v>
          </cell>
          <cell r="C1374">
            <v>0</v>
          </cell>
        </row>
        <row r="1375">
          <cell r="A1375">
            <v>467802</v>
          </cell>
          <cell r="B1375" t="str">
            <v>L M VAO Holographic 802 Blanc</v>
          </cell>
          <cell r="C1375">
            <v>-4202189</v>
          </cell>
        </row>
        <row r="1376">
          <cell r="A1376">
            <v>467803</v>
          </cell>
          <cell r="B1376" t="str">
            <v>L M VAO Holographic 803 Blanc</v>
          </cell>
          <cell r="C1376">
            <v>-826130</v>
          </cell>
        </row>
        <row r="1377">
          <cell r="A1377">
            <v>467804</v>
          </cell>
          <cell r="B1377" t="str">
            <v>L M VAO Holographic 804 Framb</v>
          </cell>
          <cell r="C1377">
            <v>-7180372</v>
          </cell>
        </row>
        <row r="1378">
          <cell r="A1378">
            <v>467806</v>
          </cell>
          <cell r="B1378" t="str">
            <v>L M VAO Holographic 806 Rose</v>
          </cell>
          <cell r="C1378">
            <v>-2121260</v>
          </cell>
        </row>
        <row r="1379">
          <cell r="A1379">
            <v>467807</v>
          </cell>
          <cell r="B1379" t="str">
            <v>L M VAO Holographic 807 Bouto</v>
          </cell>
          <cell r="C1379">
            <v>-4301738</v>
          </cell>
        </row>
        <row r="1380">
          <cell r="A1380">
            <v>467808</v>
          </cell>
          <cell r="B1380" t="str">
            <v>L M VAO Holographic 808 Gem</v>
          </cell>
          <cell r="C1380">
            <v>-6277969</v>
          </cell>
        </row>
        <row r="1381">
          <cell r="A1381">
            <v>467809</v>
          </cell>
          <cell r="B1381" t="str">
            <v>L M VAO Holographic 809 Volca</v>
          </cell>
          <cell r="C1381">
            <v>-2996256</v>
          </cell>
        </row>
        <row r="1382">
          <cell r="A1382">
            <v>467810</v>
          </cell>
          <cell r="B1382" t="str">
            <v>L M VAO Holographic 810 Mercur</v>
          </cell>
          <cell r="C1382">
            <v>-1985079</v>
          </cell>
        </row>
        <row r="1383">
          <cell r="A1383">
            <v>467811</v>
          </cell>
          <cell r="B1383" t="str">
            <v>L M VAO Holographic 811</v>
          </cell>
          <cell r="C1383">
            <v>-3546396</v>
          </cell>
        </row>
        <row r="1384">
          <cell r="A1384">
            <v>467812</v>
          </cell>
          <cell r="B1384" t="str">
            <v>L M VAO Holographic 812</v>
          </cell>
          <cell r="C1384">
            <v>-5580207</v>
          </cell>
        </row>
        <row r="1385">
          <cell r="A1385">
            <v>467813</v>
          </cell>
          <cell r="B1385" t="str">
            <v>L M VAO Holographic 813</v>
          </cell>
          <cell r="C1385">
            <v>-4036963</v>
          </cell>
        </row>
        <row r="1386">
          <cell r="A1386">
            <v>467814</v>
          </cell>
          <cell r="B1386" t="str">
            <v>L M VAO Holographic 814</v>
          </cell>
          <cell r="C1386">
            <v>-3861518</v>
          </cell>
        </row>
        <row r="1387">
          <cell r="A1387">
            <v>467815</v>
          </cell>
          <cell r="B1387" t="str">
            <v>L M VAO Holographic 815</v>
          </cell>
          <cell r="C1387">
            <v>-6230891</v>
          </cell>
        </row>
        <row r="1388">
          <cell r="A1388">
            <v>467816</v>
          </cell>
          <cell r="B1388" t="str">
            <v>L M VAO Holographic 816</v>
          </cell>
          <cell r="C1388">
            <v>-4878423</v>
          </cell>
        </row>
        <row r="1389">
          <cell r="A1389">
            <v>468001</v>
          </cell>
          <cell r="B1389" t="str">
            <v>L Vao Vitamin Pastel 101</v>
          </cell>
          <cell r="C1389">
            <v>10850172</v>
          </cell>
        </row>
        <row r="1390">
          <cell r="A1390">
            <v>468002</v>
          </cell>
          <cell r="B1390" t="str">
            <v>L Vao Vitamin Pastel 102</v>
          </cell>
          <cell r="C1390">
            <v>11973604</v>
          </cell>
        </row>
        <row r="1391">
          <cell r="A1391">
            <v>468003</v>
          </cell>
          <cell r="B1391" t="str">
            <v>L Vao Vitamin Pastel 103</v>
          </cell>
          <cell r="C1391">
            <v>20862204</v>
          </cell>
        </row>
        <row r="1392">
          <cell r="A1392">
            <v>468004</v>
          </cell>
          <cell r="B1392" t="str">
            <v>L Vao Vitamin Pastel 104</v>
          </cell>
          <cell r="C1392">
            <v>18736196</v>
          </cell>
        </row>
        <row r="1393">
          <cell r="A1393">
            <v>468005</v>
          </cell>
          <cell r="B1393" t="str">
            <v>L Vao Vitamin Pastel 105</v>
          </cell>
          <cell r="C1393">
            <v>16608374</v>
          </cell>
        </row>
        <row r="1394">
          <cell r="A1394">
            <v>468006</v>
          </cell>
          <cell r="B1394" t="str">
            <v>L Vao Vitamin Pastel 106</v>
          </cell>
          <cell r="C1394">
            <v>10215272</v>
          </cell>
        </row>
        <row r="1395">
          <cell r="A1395">
            <v>468007</v>
          </cell>
          <cell r="B1395" t="str">
            <v>L Vao Vit Pastel Ciment Fix</v>
          </cell>
          <cell r="C1395">
            <v>17355616</v>
          </cell>
        </row>
        <row r="1396">
          <cell r="A1396">
            <v>468008</v>
          </cell>
          <cell r="B1396" t="str">
            <v>L VaoVit Pastel Calcium Strong</v>
          </cell>
          <cell r="C1396">
            <v>22312712</v>
          </cell>
        </row>
        <row r="1397">
          <cell r="A1397">
            <v>469001</v>
          </cell>
          <cell r="B1397" t="str">
            <v>L Resist &amp;Shine 001 Pur</v>
          </cell>
          <cell r="C1397">
            <v>12415352</v>
          </cell>
        </row>
        <row r="1398">
          <cell r="A1398">
            <v>469002</v>
          </cell>
          <cell r="B1398" t="str">
            <v>L Resist &amp;Shine 002</v>
          </cell>
          <cell r="C1398">
            <v>10305276</v>
          </cell>
        </row>
        <row r="1399">
          <cell r="A1399">
            <v>469004</v>
          </cell>
          <cell r="B1399" t="str">
            <v>L Resist &amp;Shine 004</v>
          </cell>
          <cell r="C1399">
            <v>9576076</v>
          </cell>
        </row>
        <row r="1400">
          <cell r="A1400">
            <v>469100</v>
          </cell>
          <cell r="B1400" t="str">
            <v>L Resist &amp;Shine 100</v>
          </cell>
          <cell r="C1400">
            <v>5884534</v>
          </cell>
        </row>
        <row r="1401">
          <cell r="A1401">
            <v>469101</v>
          </cell>
          <cell r="B1401" t="str">
            <v>L Resist &amp;Shine 101</v>
          </cell>
          <cell r="C1401">
            <v>11157582</v>
          </cell>
        </row>
        <row r="1402">
          <cell r="A1402">
            <v>469102</v>
          </cell>
          <cell r="B1402" t="str">
            <v>L Resist &amp;Shine 102</v>
          </cell>
          <cell r="C1402">
            <v>11383724</v>
          </cell>
        </row>
        <row r="1403">
          <cell r="A1403">
            <v>469103</v>
          </cell>
          <cell r="B1403" t="str">
            <v>L Resist &amp;Shine 103</v>
          </cell>
          <cell r="C1403">
            <v>10017626</v>
          </cell>
        </row>
        <row r="1404">
          <cell r="A1404">
            <v>469104</v>
          </cell>
          <cell r="B1404" t="str">
            <v>L Resist &amp;Shine 104</v>
          </cell>
          <cell r="C1404">
            <v>10302630</v>
          </cell>
        </row>
        <row r="1405">
          <cell r="A1405">
            <v>469200</v>
          </cell>
          <cell r="B1405" t="str">
            <v>L Resist &amp;Shine 200</v>
          </cell>
          <cell r="C1405">
            <v>11878774</v>
          </cell>
        </row>
        <row r="1406">
          <cell r="A1406">
            <v>469207</v>
          </cell>
          <cell r="B1406" t="str">
            <v>L Resist &amp;Shine 207</v>
          </cell>
          <cell r="C1406">
            <v>6627114</v>
          </cell>
        </row>
        <row r="1407">
          <cell r="A1407">
            <v>469208</v>
          </cell>
          <cell r="B1407" t="str">
            <v>L Resist &amp;Shine 208</v>
          </cell>
          <cell r="C1407">
            <v>6243108</v>
          </cell>
        </row>
        <row r="1408">
          <cell r="A1408">
            <v>469210</v>
          </cell>
          <cell r="B1408" t="str">
            <v>L Resist &amp;Shine 210</v>
          </cell>
          <cell r="C1408">
            <v>11138870</v>
          </cell>
        </row>
        <row r="1409">
          <cell r="A1409">
            <v>469300</v>
          </cell>
          <cell r="B1409" t="str">
            <v>L Resist &amp;Shine 300</v>
          </cell>
          <cell r="C1409">
            <v>8318356</v>
          </cell>
        </row>
        <row r="1410">
          <cell r="A1410">
            <v>469301</v>
          </cell>
          <cell r="B1410" t="str">
            <v>L Resist &amp;Shine 301</v>
          </cell>
          <cell r="C1410">
            <v>8412026</v>
          </cell>
        </row>
        <row r="1411">
          <cell r="A1411">
            <v>469302</v>
          </cell>
          <cell r="B1411" t="str">
            <v>L Resist &amp;Shine 302</v>
          </cell>
          <cell r="C1411">
            <v>8664888</v>
          </cell>
        </row>
        <row r="1412">
          <cell r="A1412">
            <v>469305</v>
          </cell>
          <cell r="B1412" t="str">
            <v>L Resist &amp;Shine 305</v>
          </cell>
          <cell r="C1412">
            <v>11975120</v>
          </cell>
        </row>
        <row r="1413">
          <cell r="A1413">
            <v>469500</v>
          </cell>
          <cell r="B1413" t="str">
            <v>L Resist &amp;Shine 500</v>
          </cell>
          <cell r="C1413">
            <v>9324542</v>
          </cell>
        </row>
        <row r="1414">
          <cell r="A1414">
            <v>469503</v>
          </cell>
          <cell r="B1414" t="str">
            <v>L Resist &amp;Shine 503</v>
          </cell>
          <cell r="C1414">
            <v>7906242</v>
          </cell>
        </row>
        <row r="1415">
          <cell r="A1415">
            <v>469505</v>
          </cell>
          <cell r="B1415" t="str">
            <v>L Resist &amp;Shine 505</v>
          </cell>
          <cell r="C1415">
            <v>4303008</v>
          </cell>
        </row>
        <row r="1416">
          <cell r="A1416">
            <v>469506</v>
          </cell>
          <cell r="B1416" t="str">
            <v>L Resist &amp;Shine 506</v>
          </cell>
          <cell r="C1416">
            <v>7171690</v>
          </cell>
        </row>
        <row r="1417">
          <cell r="A1417">
            <v>469900</v>
          </cell>
          <cell r="B1417" t="str">
            <v>L Resist &amp;Shine Blanc Opaque</v>
          </cell>
          <cell r="C1417">
            <v>13469646</v>
          </cell>
        </row>
        <row r="1418">
          <cell r="A1418">
            <v>473001</v>
          </cell>
          <cell r="B1418" t="str">
            <v>L A/H02 Color Riche 346 Cr Pru</v>
          </cell>
          <cell r="C1418">
            <v>-528402</v>
          </cell>
        </row>
        <row r="1419">
          <cell r="A1419">
            <v>473002</v>
          </cell>
          <cell r="B1419" t="str">
            <v>L A/H02 Color Riche 347 Cr Bor</v>
          </cell>
          <cell r="C1419">
            <v>-352268</v>
          </cell>
        </row>
        <row r="1420">
          <cell r="A1420">
            <v>473003</v>
          </cell>
          <cell r="B1420" t="str">
            <v>L A/H02 Color Riche 348 Cr Mok</v>
          </cell>
          <cell r="C1420">
            <v>-352268</v>
          </cell>
        </row>
        <row r="1421">
          <cell r="A1421">
            <v>473004</v>
          </cell>
          <cell r="B1421" t="str">
            <v>L A/H02 Color Riche 349 Cr Vio</v>
          </cell>
          <cell r="C1421">
            <v>-1056804</v>
          </cell>
        </row>
        <row r="1422">
          <cell r="A1422">
            <v>473005</v>
          </cell>
          <cell r="B1422" t="str">
            <v>L A/H02 Jet Set Reno 605 Pr Op</v>
          </cell>
          <cell r="C1422">
            <v>-446082</v>
          </cell>
        </row>
        <row r="1423">
          <cell r="A1423">
            <v>473006</v>
          </cell>
          <cell r="B1423" t="str">
            <v>L A/H02 Jet Set Reno 505 Rge B</v>
          </cell>
          <cell r="C1423">
            <v>-892164</v>
          </cell>
        </row>
        <row r="1424">
          <cell r="A1424">
            <v>473007</v>
          </cell>
          <cell r="B1424" t="str">
            <v>L A/H02 Jet Set Reno 308 Marro</v>
          </cell>
          <cell r="C1424">
            <v>-594776</v>
          </cell>
        </row>
        <row r="1425">
          <cell r="A1425">
            <v>473008</v>
          </cell>
          <cell r="B1425" t="str">
            <v>L A/H02 Jet Set Reno 005 Cire</v>
          </cell>
          <cell r="C1425">
            <v>-1189552</v>
          </cell>
        </row>
        <row r="1426">
          <cell r="A1426">
            <v>475003</v>
          </cell>
          <cell r="B1426" t="str">
            <v>L M A/H 03 INVIN PLATINUM 924</v>
          </cell>
          <cell r="C1426">
            <v>-2580932</v>
          </cell>
        </row>
        <row r="1427">
          <cell r="A1427">
            <v>475004</v>
          </cell>
          <cell r="B1427" t="str">
            <v>L M A/H 03 DUO LINE&amp;GLOSS 03</v>
          </cell>
          <cell r="C1427">
            <v>-941176</v>
          </cell>
        </row>
        <row r="1428">
          <cell r="A1428">
            <v>475005</v>
          </cell>
          <cell r="B1428" t="str">
            <v>L M A/H 03 DUO LINE&amp;GLOSS 04</v>
          </cell>
          <cell r="C1428">
            <v>-1176470</v>
          </cell>
        </row>
        <row r="1429">
          <cell r="A1429">
            <v>476502</v>
          </cell>
          <cell r="B1429" t="str">
            <v>L Vao Bijou 502 Strawberry</v>
          </cell>
          <cell r="C1429">
            <v>3278298</v>
          </cell>
        </row>
        <row r="1430">
          <cell r="A1430">
            <v>476504</v>
          </cell>
          <cell r="B1430" t="str">
            <v>L Vao Bijou 504 Orange</v>
          </cell>
          <cell r="C1430">
            <v>3100626</v>
          </cell>
        </row>
        <row r="1431">
          <cell r="A1431">
            <v>476505</v>
          </cell>
          <cell r="B1431" t="str">
            <v>L Vao Bijou 505 Coffee</v>
          </cell>
          <cell r="C1431">
            <v>3124968</v>
          </cell>
        </row>
        <row r="1432">
          <cell r="A1432">
            <v>476506</v>
          </cell>
          <cell r="B1432" t="str">
            <v>L Glam Bronze Pdre Duo Duo Sol</v>
          </cell>
          <cell r="C1432">
            <v>559776</v>
          </cell>
        </row>
        <row r="1433">
          <cell r="A1433">
            <v>476507</v>
          </cell>
          <cell r="B1433" t="str">
            <v>L Glam Bronze Gel Soleil Scint</v>
          </cell>
          <cell r="C1433">
            <v>559776</v>
          </cell>
        </row>
        <row r="1434">
          <cell r="A1434">
            <v>476508</v>
          </cell>
          <cell r="B1434" t="str">
            <v>L Glam Shine NU 109 Extatic Nu</v>
          </cell>
          <cell r="C1434">
            <v>0</v>
          </cell>
        </row>
        <row r="1435">
          <cell r="A1435">
            <v>476509</v>
          </cell>
          <cell r="B1435" t="str">
            <v>L Glam Bronze Stick Stick Glac</v>
          </cell>
          <cell r="C1435">
            <v>559776</v>
          </cell>
        </row>
        <row r="1436">
          <cell r="A1436">
            <v>476510</v>
          </cell>
          <cell r="B1436" t="str">
            <v>L Mono ColorAppeal NU 109 Gold</v>
          </cell>
          <cell r="C1436">
            <v>559776</v>
          </cell>
        </row>
        <row r="1437">
          <cell r="A1437">
            <v>476511</v>
          </cell>
          <cell r="B1437" t="str">
            <v>L Mono ColorAppeal NU 111 Capr</v>
          </cell>
          <cell r="C1437">
            <v>559776</v>
          </cell>
        </row>
        <row r="1438">
          <cell r="A1438">
            <v>476588</v>
          </cell>
          <cell r="B1438" t="str">
            <v>L Color Riche Sheer 88 Emphati</v>
          </cell>
          <cell r="C1438">
            <v>516222</v>
          </cell>
        </row>
        <row r="1439">
          <cell r="A1439">
            <v>510110</v>
          </cell>
          <cell r="B1439" t="str">
            <v>M FDT Wonder Finish Ivoire 10</v>
          </cell>
          <cell r="C1439">
            <v>44788254</v>
          </cell>
        </row>
        <row r="1440">
          <cell r="A1440">
            <v>510120</v>
          </cell>
          <cell r="B1440" t="str">
            <v>M FDT Wonder Finish B Eclat20</v>
          </cell>
          <cell r="C1440">
            <v>30060223</v>
          </cell>
        </row>
        <row r="1441">
          <cell r="A1441">
            <v>510121</v>
          </cell>
          <cell r="B1441" t="str">
            <v>M FDT Wonder Finish B Dore21</v>
          </cell>
          <cell r="C1441">
            <v>47812972</v>
          </cell>
        </row>
        <row r="1442">
          <cell r="A1442">
            <v>510130</v>
          </cell>
          <cell r="B1442" t="str">
            <v>M FDT Wonder Finish Sable 30</v>
          </cell>
          <cell r="C1442">
            <v>60920745</v>
          </cell>
        </row>
        <row r="1443">
          <cell r="A1443">
            <v>510140</v>
          </cell>
          <cell r="B1443" t="str">
            <v>M FDT Wonder Finish Cannelle40</v>
          </cell>
          <cell r="C1443">
            <v>32627172</v>
          </cell>
        </row>
        <row r="1444">
          <cell r="A1444">
            <v>511035</v>
          </cell>
          <cell r="B1444" t="str">
            <v>M Smooth Result FDT 35 Apricot</v>
          </cell>
          <cell r="C1444">
            <v>-153488</v>
          </cell>
        </row>
        <row r="1445">
          <cell r="A1445">
            <v>512010</v>
          </cell>
          <cell r="B1445" t="str">
            <v>M Express 3in1 Stick 10 Ivory</v>
          </cell>
          <cell r="C1445">
            <v>-2948280</v>
          </cell>
        </row>
        <row r="1446">
          <cell r="A1446">
            <v>512020</v>
          </cell>
          <cell r="B1446" t="str">
            <v>M Express 3in1 Stick 20 Cameo</v>
          </cell>
          <cell r="C1446">
            <v>-1080655</v>
          </cell>
        </row>
        <row r="1447">
          <cell r="A1447">
            <v>512021</v>
          </cell>
          <cell r="B1447" t="str">
            <v>M Express 3in1 Stick 21 Nude</v>
          </cell>
          <cell r="C1447">
            <v>-1076239</v>
          </cell>
        </row>
        <row r="1448">
          <cell r="A1448">
            <v>512023</v>
          </cell>
          <cell r="B1448" t="str">
            <v>M Express 3in1 Stick 23 Buff</v>
          </cell>
          <cell r="C1448">
            <v>-1080989</v>
          </cell>
        </row>
        <row r="1449">
          <cell r="A1449">
            <v>512031</v>
          </cell>
          <cell r="B1449" t="str">
            <v>M Express 3in1 Stick 31 Golden</v>
          </cell>
          <cell r="C1449">
            <v>-172275</v>
          </cell>
        </row>
        <row r="1450">
          <cell r="A1450">
            <v>513022</v>
          </cell>
          <cell r="B1450" t="str">
            <v>M Tr.IllusionPoudre22TrueBeige</v>
          </cell>
          <cell r="C1450">
            <v>-162483</v>
          </cell>
        </row>
        <row r="1451">
          <cell r="A1451">
            <v>513024</v>
          </cell>
          <cell r="B1451" t="str">
            <v>M Tr.IllusionPoudre24TrueNatur</v>
          </cell>
          <cell r="C1451">
            <v>-174051</v>
          </cell>
        </row>
        <row r="1452">
          <cell r="A1452">
            <v>513031</v>
          </cell>
          <cell r="B1452" t="str">
            <v>M Tr.Illusion Poudre31TrueGold</v>
          </cell>
          <cell r="C1452">
            <v>-348102</v>
          </cell>
        </row>
        <row r="1453">
          <cell r="A1453">
            <v>516021</v>
          </cell>
          <cell r="B1453" t="str">
            <v>M Fresh Matte FDT 21 Nude</v>
          </cell>
          <cell r="C1453">
            <v>31633725</v>
          </cell>
        </row>
        <row r="1454">
          <cell r="A1454">
            <v>516025</v>
          </cell>
          <cell r="B1454" t="str">
            <v>M Fresh Matte FDT 25 Perfect B</v>
          </cell>
          <cell r="C1454">
            <v>40793811</v>
          </cell>
        </row>
        <row r="1455">
          <cell r="A1455">
            <v>516035</v>
          </cell>
          <cell r="B1455" t="str">
            <v>M Fresh Matte FDT 35 Apricot B</v>
          </cell>
          <cell r="C1455">
            <v>15983875</v>
          </cell>
        </row>
        <row r="1456">
          <cell r="A1456">
            <v>516045</v>
          </cell>
          <cell r="B1456" t="str">
            <v>M Fresh Matte FDT 45 Light Bei</v>
          </cell>
          <cell r="C1456">
            <v>15685564</v>
          </cell>
        </row>
        <row r="1457">
          <cell r="A1457">
            <v>517053</v>
          </cell>
          <cell r="B1457" t="str">
            <v>M Pure Blush 53 Pearly Rose</v>
          </cell>
          <cell r="C1457">
            <v>-2315811</v>
          </cell>
        </row>
        <row r="1458">
          <cell r="A1458">
            <v>517054</v>
          </cell>
          <cell r="B1458" t="str">
            <v>M Pure Blush 54 Pure Rose</v>
          </cell>
          <cell r="C1458">
            <v>-645735</v>
          </cell>
        </row>
        <row r="1459">
          <cell r="A1459">
            <v>517055</v>
          </cell>
          <cell r="B1459" t="str">
            <v>M Pure Blush 55 Matte Coral</v>
          </cell>
          <cell r="C1459">
            <v>-1549569</v>
          </cell>
        </row>
        <row r="1460">
          <cell r="A1460">
            <v>517057</v>
          </cell>
          <cell r="B1460" t="str">
            <v>M Pure Blush 57 Silky Peach</v>
          </cell>
          <cell r="C1460">
            <v>-1285683</v>
          </cell>
        </row>
        <row r="1461">
          <cell r="A1461">
            <v>517058</v>
          </cell>
          <cell r="B1461" t="str">
            <v>M Pure Blush 58 Pearly Brown</v>
          </cell>
          <cell r="C1461">
            <v>-2008658</v>
          </cell>
        </row>
        <row r="1462">
          <cell r="A1462">
            <v>517064</v>
          </cell>
          <cell r="B1462" t="str">
            <v>M Pure Blush 64 Matte Cinamon</v>
          </cell>
          <cell r="C1462">
            <v>-1057713</v>
          </cell>
        </row>
        <row r="1463">
          <cell r="A1463">
            <v>518020</v>
          </cell>
          <cell r="B1463" t="str">
            <v>M Fdt Ever Fresh 20</v>
          </cell>
          <cell r="C1463">
            <v>44448651</v>
          </cell>
        </row>
        <row r="1464">
          <cell r="A1464">
            <v>518021</v>
          </cell>
          <cell r="B1464" t="str">
            <v>M Fdt Ever Fresh 21</v>
          </cell>
          <cell r="C1464">
            <v>39514125</v>
          </cell>
        </row>
        <row r="1465">
          <cell r="A1465">
            <v>518030</v>
          </cell>
          <cell r="B1465" t="str">
            <v>M Fdt Ever Fresh 30</v>
          </cell>
          <cell r="C1465">
            <v>65470188</v>
          </cell>
        </row>
        <row r="1466">
          <cell r="A1466">
            <v>518040</v>
          </cell>
          <cell r="B1466" t="str">
            <v>M Fdt Ever Fresh 40</v>
          </cell>
          <cell r="C1466">
            <v>42743745</v>
          </cell>
        </row>
        <row r="1467">
          <cell r="A1467">
            <v>518501</v>
          </cell>
          <cell r="B1467" t="str">
            <v>M Fdt Ever F Concealer Light B</v>
          </cell>
          <cell r="C1467">
            <v>23039780</v>
          </cell>
        </row>
        <row r="1468">
          <cell r="A1468">
            <v>518502</v>
          </cell>
          <cell r="B1468" t="str">
            <v>M Fdt Ever F Concealer Medium</v>
          </cell>
          <cell r="C1468">
            <v>19414059</v>
          </cell>
        </row>
        <row r="1469">
          <cell r="A1469">
            <v>519015</v>
          </cell>
          <cell r="B1469" t="str">
            <v>M Poudre Smooth Results 15</v>
          </cell>
          <cell r="C1469">
            <v>-2044627</v>
          </cell>
        </row>
        <row r="1470">
          <cell r="A1470">
            <v>519020</v>
          </cell>
          <cell r="B1470" t="str">
            <v>M Poudre Smooth Results 20</v>
          </cell>
          <cell r="C1470">
            <v>-4218808</v>
          </cell>
        </row>
        <row r="1471">
          <cell r="A1471">
            <v>519021</v>
          </cell>
          <cell r="B1471" t="str">
            <v>M Poudre Smooth Results 21</v>
          </cell>
          <cell r="C1471">
            <v>-2680093</v>
          </cell>
        </row>
        <row r="1472">
          <cell r="A1472">
            <v>519035</v>
          </cell>
          <cell r="B1472" t="str">
            <v>M Poudre Smooth Results 35</v>
          </cell>
          <cell r="C1472">
            <v>-1164467</v>
          </cell>
        </row>
        <row r="1473">
          <cell r="A1473">
            <v>519520</v>
          </cell>
          <cell r="B1473" t="str">
            <v>M Ever Fresh Comp.Cameo 20</v>
          </cell>
          <cell r="C1473">
            <v>17992398</v>
          </cell>
        </row>
        <row r="1474">
          <cell r="A1474">
            <v>519521</v>
          </cell>
          <cell r="B1474" t="str">
            <v>M Ever Fresh Comp.Nude 21</v>
          </cell>
          <cell r="C1474">
            <v>24608504</v>
          </cell>
        </row>
        <row r="1475">
          <cell r="A1475">
            <v>519530</v>
          </cell>
          <cell r="B1475" t="str">
            <v>M Ever Fresh Comp.Sand 30</v>
          </cell>
          <cell r="C1475">
            <v>14783132</v>
          </cell>
        </row>
        <row r="1476">
          <cell r="A1476">
            <v>519548</v>
          </cell>
          <cell r="B1476" t="str">
            <v>M Ever Fresh Comp.Sun Beige 48</v>
          </cell>
          <cell r="C1476">
            <v>13150958</v>
          </cell>
        </row>
        <row r="1477">
          <cell r="A1477">
            <v>520001</v>
          </cell>
          <cell r="B1477" t="str">
            <v>M Masc.Gr.L.Wash. 1VeryBlack</v>
          </cell>
          <cell r="C1477">
            <v>20025780</v>
          </cell>
        </row>
        <row r="1478">
          <cell r="A1478">
            <v>520003</v>
          </cell>
          <cell r="B1478" t="str">
            <v>M Masc.Gr.L.Wash.3 DarkBrown</v>
          </cell>
          <cell r="C1478">
            <v>-100654</v>
          </cell>
        </row>
        <row r="1479">
          <cell r="A1479">
            <v>520005</v>
          </cell>
          <cell r="B1479" t="str">
            <v>M Masc.Gr.L.WTP. 5 Black</v>
          </cell>
          <cell r="C1479">
            <v>30535030</v>
          </cell>
        </row>
        <row r="1480">
          <cell r="A1480">
            <v>520101</v>
          </cell>
          <cell r="B1480" t="str">
            <v>M Great Lash Blackest Black</v>
          </cell>
          <cell r="C1480">
            <v>26286873</v>
          </cell>
        </row>
        <row r="1481">
          <cell r="A1481">
            <v>520102</v>
          </cell>
          <cell r="B1481" t="str">
            <v>M Great Lash Denim Bleu</v>
          </cell>
          <cell r="C1481">
            <v>8008778</v>
          </cell>
        </row>
        <row r="1482">
          <cell r="A1482">
            <v>521001</v>
          </cell>
          <cell r="B1482" t="str">
            <v>M Masc.Full'nSoft 1 Very Black</v>
          </cell>
          <cell r="C1482">
            <v>-887488</v>
          </cell>
        </row>
        <row r="1483">
          <cell r="A1483">
            <v>521002</v>
          </cell>
          <cell r="B1483" t="str">
            <v>M Masc.Full'nSoft 2 Dark Brown</v>
          </cell>
          <cell r="C1483">
            <v>-121405</v>
          </cell>
        </row>
        <row r="1484">
          <cell r="A1484">
            <v>521003</v>
          </cell>
          <cell r="B1484" t="str">
            <v>M Masc.Full'nSoft 3 Deep Blue</v>
          </cell>
          <cell r="C1484">
            <v>-485620</v>
          </cell>
        </row>
        <row r="1485">
          <cell r="A1485">
            <v>521004</v>
          </cell>
          <cell r="B1485" t="str">
            <v>M Masc.Full'nSoftWTP4VeryBlack</v>
          </cell>
          <cell r="C1485">
            <v>-377454</v>
          </cell>
        </row>
        <row r="1486">
          <cell r="A1486">
            <v>521005</v>
          </cell>
          <cell r="B1486" t="str">
            <v>M Masc.Full'nSoftWTP5GoldenBrw</v>
          </cell>
          <cell r="C1486">
            <v>-121405</v>
          </cell>
        </row>
        <row r="1487">
          <cell r="A1487">
            <v>522001</v>
          </cell>
          <cell r="B1487" t="str">
            <v>M Masc.Volume Express 1 Black</v>
          </cell>
          <cell r="C1487">
            <v>153195538</v>
          </cell>
        </row>
        <row r="1488">
          <cell r="A1488">
            <v>522002</v>
          </cell>
          <cell r="B1488" t="str">
            <v>M Masc.VolumeExpress2Navy Blue</v>
          </cell>
          <cell r="C1488">
            <v>-134896</v>
          </cell>
        </row>
        <row r="1489">
          <cell r="A1489">
            <v>522003</v>
          </cell>
          <cell r="B1489" t="str">
            <v>M Masc.Volume Express Courb</v>
          </cell>
          <cell r="C1489">
            <v>266695562</v>
          </cell>
        </row>
        <row r="1490">
          <cell r="A1490">
            <v>522004</v>
          </cell>
          <cell r="B1490" t="str">
            <v>M Masc.Volume Express Tourb</v>
          </cell>
          <cell r="C1490">
            <v>269197471</v>
          </cell>
        </row>
        <row r="1491">
          <cell r="A1491">
            <v>522081</v>
          </cell>
          <cell r="B1491" t="str">
            <v>M Masc.Volume Expr. WTP81Black</v>
          </cell>
          <cell r="C1491">
            <v>127378413</v>
          </cell>
        </row>
        <row r="1492">
          <cell r="A1492">
            <v>523001</v>
          </cell>
          <cell r="B1492" t="str">
            <v>M Exp. Eyes Cray.Khol 01 Black</v>
          </cell>
          <cell r="C1492">
            <v>27891498</v>
          </cell>
        </row>
        <row r="1493">
          <cell r="A1493">
            <v>523002</v>
          </cell>
          <cell r="B1493" t="str">
            <v>M Exp.EyesCray.Khol 02 Emerald</v>
          </cell>
          <cell r="C1493">
            <v>4758272</v>
          </cell>
        </row>
        <row r="1494">
          <cell r="A1494">
            <v>523003</v>
          </cell>
          <cell r="B1494" t="str">
            <v>M Exp.EyesCrayKhol03AfricanBrw</v>
          </cell>
          <cell r="C1494">
            <v>5711477</v>
          </cell>
        </row>
        <row r="1495">
          <cell r="A1495">
            <v>523004</v>
          </cell>
          <cell r="B1495" t="str">
            <v>M Exp.EyesCray.Khol04JadeGreen</v>
          </cell>
          <cell r="C1495">
            <v>4702463</v>
          </cell>
        </row>
        <row r="1496">
          <cell r="A1496">
            <v>523005</v>
          </cell>
          <cell r="B1496" t="str">
            <v>M Exp.Eyes Cray. Khol05 Silver</v>
          </cell>
          <cell r="C1496">
            <v>7106718</v>
          </cell>
        </row>
        <row r="1497">
          <cell r="A1497">
            <v>523006</v>
          </cell>
          <cell r="B1497" t="str">
            <v>M Exp.Eyes Cray. Khol 06 Prune</v>
          </cell>
          <cell r="C1497">
            <v>-1075695</v>
          </cell>
        </row>
        <row r="1498">
          <cell r="A1498">
            <v>524002</v>
          </cell>
          <cell r="B1498" t="str">
            <v>M Smoked Khole 02 Copper</v>
          </cell>
          <cell r="C1498">
            <v>-187234</v>
          </cell>
        </row>
        <row r="1499">
          <cell r="A1499">
            <v>524003</v>
          </cell>
          <cell r="B1499" t="str">
            <v>M Smoked Khole 03 Navy</v>
          </cell>
          <cell r="C1499">
            <v>-123765</v>
          </cell>
        </row>
        <row r="1500">
          <cell r="A1500">
            <v>524004</v>
          </cell>
          <cell r="B1500" t="str">
            <v>M Smoked Khole 04 Gray</v>
          </cell>
          <cell r="C1500">
            <v>-60296</v>
          </cell>
        </row>
        <row r="1501">
          <cell r="A1501">
            <v>525001</v>
          </cell>
          <cell r="B1501" t="str">
            <v>M Express Liner 01 Black</v>
          </cell>
          <cell r="C1501">
            <v>89154722</v>
          </cell>
        </row>
        <row r="1502">
          <cell r="A1502">
            <v>525501</v>
          </cell>
          <cell r="B1502" t="str">
            <v>M Eyeliner Matic Black</v>
          </cell>
          <cell r="C1502">
            <v>22480040</v>
          </cell>
        </row>
        <row r="1503">
          <cell r="A1503">
            <v>525502</v>
          </cell>
          <cell r="B1503" t="str">
            <v>M Eyeliner Matic Turquoise</v>
          </cell>
          <cell r="C1503">
            <v>6340320</v>
          </cell>
        </row>
        <row r="1504">
          <cell r="A1504">
            <v>525503</v>
          </cell>
          <cell r="B1504" t="str">
            <v>M Eyeliner Matic Bleu Vif</v>
          </cell>
          <cell r="C1504">
            <v>4527600</v>
          </cell>
        </row>
        <row r="1505">
          <cell r="A1505">
            <v>525504</v>
          </cell>
          <cell r="B1505" t="str">
            <v>M Eyeliner Matic Sepia</v>
          </cell>
          <cell r="C1505">
            <v>6798960</v>
          </cell>
        </row>
        <row r="1506">
          <cell r="A1506">
            <v>526512</v>
          </cell>
          <cell r="B1506" t="str">
            <v>M Pure Color 12 So Blue</v>
          </cell>
          <cell r="C1506">
            <v>-749340</v>
          </cell>
        </row>
        <row r="1507">
          <cell r="A1507">
            <v>526520</v>
          </cell>
          <cell r="B1507" t="str">
            <v>M Pure Color 20 So Lilac</v>
          </cell>
          <cell r="C1507">
            <v>-2458325</v>
          </cell>
        </row>
        <row r="1508">
          <cell r="A1508">
            <v>526521</v>
          </cell>
          <cell r="B1508" t="str">
            <v>M Pure Color 21 So Pink</v>
          </cell>
          <cell r="C1508">
            <v>-1129954</v>
          </cell>
        </row>
        <row r="1509">
          <cell r="A1509">
            <v>526522</v>
          </cell>
          <cell r="B1509" t="str">
            <v>M Pure Color 22 Sweet Pink</v>
          </cell>
          <cell r="C1509">
            <v>-1976519</v>
          </cell>
        </row>
        <row r="1510">
          <cell r="A1510">
            <v>526530</v>
          </cell>
          <cell r="B1510" t="str">
            <v>M Pure Color 30 So White</v>
          </cell>
          <cell r="C1510">
            <v>-1619741</v>
          </cell>
        </row>
        <row r="1511">
          <cell r="A1511">
            <v>526531</v>
          </cell>
          <cell r="B1511" t="str">
            <v>M Pure Color 31 So Grey</v>
          </cell>
          <cell r="C1511">
            <v>-1374189</v>
          </cell>
        </row>
        <row r="1512">
          <cell r="A1512">
            <v>526540</v>
          </cell>
          <cell r="B1512" t="str">
            <v>M Pure Color 40 Sweet Grey</v>
          </cell>
          <cell r="C1512">
            <v>-1978406</v>
          </cell>
        </row>
        <row r="1513">
          <cell r="A1513">
            <v>526542</v>
          </cell>
          <cell r="B1513" t="str">
            <v>M Pure Color 42 Rich Burgundy</v>
          </cell>
          <cell r="C1513">
            <v>-2320115</v>
          </cell>
        </row>
        <row r="1514">
          <cell r="A1514">
            <v>526550</v>
          </cell>
          <cell r="B1514" t="str">
            <v>M Pure Color 50 Rich Apricot</v>
          </cell>
          <cell r="C1514">
            <v>-1534768</v>
          </cell>
        </row>
        <row r="1515">
          <cell r="A1515">
            <v>526560</v>
          </cell>
          <cell r="B1515" t="str">
            <v>M Pure Color 60 Rich Bronze</v>
          </cell>
          <cell r="C1515">
            <v>-2547409</v>
          </cell>
        </row>
        <row r="1516">
          <cell r="A1516">
            <v>526563</v>
          </cell>
          <cell r="B1516" t="str">
            <v>M Pure Color 63 Sweet Green</v>
          </cell>
          <cell r="C1516">
            <v>-485761</v>
          </cell>
        </row>
        <row r="1517">
          <cell r="A1517">
            <v>526570</v>
          </cell>
          <cell r="B1517" t="str">
            <v>M Pure Color 70 Rich Brown</v>
          </cell>
          <cell r="C1517">
            <v>-2677446</v>
          </cell>
        </row>
        <row r="1518">
          <cell r="A1518">
            <v>527001</v>
          </cell>
          <cell r="B1518" t="str">
            <v>M DuoExpertEyes 01 Silver Grey</v>
          </cell>
          <cell r="C1518">
            <v>-415853</v>
          </cell>
        </row>
        <row r="1519">
          <cell r="A1519">
            <v>527004</v>
          </cell>
          <cell r="B1519" t="str">
            <v>M DuoExpertEyes 04 Fresh Blue</v>
          </cell>
          <cell r="C1519">
            <v>-2218034</v>
          </cell>
        </row>
        <row r="1520">
          <cell r="A1520">
            <v>527005</v>
          </cell>
          <cell r="B1520" t="str">
            <v>M DuoExpertEyes 05 Cool Green</v>
          </cell>
          <cell r="C1520">
            <v>-120987</v>
          </cell>
        </row>
        <row r="1521">
          <cell r="A1521">
            <v>527007</v>
          </cell>
          <cell r="B1521" t="str">
            <v>M DuoExpertEyes 07 Rosewood</v>
          </cell>
          <cell r="C1521">
            <v>-572076</v>
          </cell>
        </row>
        <row r="1522">
          <cell r="A1522">
            <v>527017</v>
          </cell>
          <cell r="B1522" t="str">
            <v>M DuoExpertEyes 17 Platin Rose</v>
          </cell>
          <cell r="C1522">
            <v>-1436878</v>
          </cell>
        </row>
        <row r="1523">
          <cell r="A1523">
            <v>527507</v>
          </cell>
          <cell r="B1523" t="str">
            <v>M DUO EXPERT EYES 07 MARINE</v>
          </cell>
          <cell r="C1523">
            <v>12248732</v>
          </cell>
        </row>
        <row r="1524">
          <cell r="A1524">
            <v>527509</v>
          </cell>
          <cell r="B1524" t="str">
            <v>M DUO EXPERT EYES 09 WARM GREE</v>
          </cell>
          <cell r="C1524">
            <v>-1842896</v>
          </cell>
        </row>
        <row r="1525">
          <cell r="A1525">
            <v>527510</v>
          </cell>
          <cell r="B1525" t="str">
            <v>M DUO EXP 10 Cashmere Brown</v>
          </cell>
          <cell r="C1525">
            <v>16756267</v>
          </cell>
        </row>
        <row r="1526">
          <cell r="A1526">
            <v>527518</v>
          </cell>
          <cell r="B1526" t="str">
            <v>M DUO EXPERT EYES 18 ROSE&amp;MAUV</v>
          </cell>
          <cell r="C1526">
            <v>11505724</v>
          </cell>
        </row>
        <row r="1527">
          <cell r="A1527">
            <v>527520</v>
          </cell>
          <cell r="B1527" t="str">
            <v>M DUO EXPERT EYES 20 AMETHYSTE</v>
          </cell>
          <cell r="C1527">
            <v>6764291</v>
          </cell>
        </row>
        <row r="1528">
          <cell r="A1528">
            <v>527531</v>
          </cell>
          <cell r="B1528" t="str">
            <v>M DUO EXP 31 BR CUIVRE</v>
          </cell>
          <cell r="C1528">
            <v>-2641423</v>
          </cell>
        </row>
        <row r="1529">
          <cell r="A1529">
            <v>527541</v>
          </cell>
          <cell r="B1529" t="str">
            <v>M DUO EXP 41 Couture Grey</v>
          </cell>
          <cell r="C1529">
            <v>17663182</v>
          </cell>
        </row>
        <row r="1530">
          <cell r="A1530">
            <v>527542</v>
          </cell>
          <cell r="B1530" t="str">
            <v>M DUO EXP 42 Green Envy</v>
          </cell>
          <cell r="C1530">
            <v>435690</v>
          </cell>
        </row>
        <row r="1531">
          <cell r="A1531">
            <v>528001</v>
          </cell>
          <cell r="B1531" t="str">
            <v>M Cool Eff. Cr. 01 Cold as Ice</v>
          </cell>
          <cell r="C1531">
            <v>-503657</v>
          </cell>
        </row>
        <row r="1532">
          <cell r="A1532">
            <v>528002</v>
          </cell>
          <cell r="B1532" t="str">
            <v>M Cool Eff.Cr. 02 Cool Blues</v>
          </cell>
          <cell r="C1532">
            <v>-369876</v>
          </cell>
        </row>
        <row r="1533">
          <cell r="A1533">
            <v>528004</v>
          </cell>
          <cell r="B1533" t="str">
            <v>M Cool Eff. Cr. 04 Iced Melon</v>
          </cell>
          <cell r="C1533">
            <v>-761787</v>
          </cell>
        </row>
        <row r="1534">
          <cell r="A1534">
            <v>528005</v>
          </cell>
          <cell r="B1534" t="str">
            <v>M Cool Eff. Cr.05 Nougat</v>
          </cell>
          <cell r="C1534">
            <v>-493167</v>
          </cell>
        </row>
        <row r="1535">
          <cell r="A1535">
            <v>528007</v>
          </cell>
          <cell r="B1535" t="str">
            <v>M Cool Eff. Cr. 07 Lavender</v>
          </cell>
          <cell r="C1535">
            <v>-729135</v>
          </cell>
        </row>
        <row r="1536">
          <cell r="A1536">
            <v>528009</v>
          </cell>
          <cell r="B1536" t="str">
            <v>M Cool Eff. Cr. 09 Iceberg</v>
          </cell>
          <cell r="C1536">
            <v>-120638</v>
          </cell>
        </row>
        <row r="1537">
          <cell r="A1537">
            <v>528016</v>
          </cell>
          <cell r="B1537" t="str">
            <v>M Cool Eff.Cr.16Gives me chill</v>
          </cell>
          <cell r="C1537">
            <v>-369876</v>
          </cell>
        </row>
        <row r="1538">
          <cell r="A1538">
            <v>528019</v>
          </cell>
          <cell r="B1538" t="str">
            <v>M Cool Eff.Cr.19SugarPlumIce</v>
          </cell>
          <cell r="C1538">
            <v>-517151</v>
          </cell>
        </row>
        <row r="1539">
          <cell r="A1539">
            <v>528020</v>
          </cell>
          <cell r="B1539" t="str">
            <v>M Cool Eff.Cr.20Lilac Freeze</v>
          </cell>
          <cell r="C1539">
            <v>-120638</v>
          </cell>
        </row>
        <row r="1540">
          <cell r="A1540">
            <v>528022</v>
          </cell>
          <cell r="B1540" t="str">
            <v>M Cool Eff.Cr.22 Pretty Cool</v>
          </cell>
          <cell r="C1540">
            <v>-616459</v>
          </cell>
        </row>
        <row r="1541">
          <cell r="A1541">
            <v>529001</v>
          </cell>
          <cell r="B1541" t="str">
            <v>M Lash Disovery Black</v>
          </cell>
          <cell r="C1541">
            <v>-565196</v>
          </cell>
        </row>
        <row r="1542">
          <cell r="A1542">
            <v>529002</v>
          </cell>
          <cell r="B1542" t="str">
            <v>M Lash Disovery Brown</v>
          </cell>
          <cell r="C1542">
            <v>-274120</v>
          </cell>
        </row>
        <row r="1543">
          <cell r="A1543">
            <v>529003</v>
          </cell>
          <cell r="B1543" t="str">
            <v>M Lash Disovery WTP Black</v>
          </cell>
          <cell r="C1543">
            <v>-565196</v>
          </cell>
        </row>
        <row r="1544">
          <cell r="A1544">
            <v>529501</v>
          </cell>
          <cell r="B1544" t="str">
            <v>M Masc.Lash Expansion Black</v>
          </cell>
          <cell r="C1544">
            <v>-2458791</v>
          </cell>
        </row>
        <row r="1545">
          <cell r="A1545">
            <v>529502</v>
          </cell>
          <cell r="B1545" t="str">
            <v>M LASH EXPANSION WTP NOIR</v>
          </cell>
          <cell r="C1545">
            <v>-1317616</v>
          </cell>
        </row>
        <row r="1546">
          <cell r="A1546">
            <v>530001</v>
          </cell>
          <cell r="B1546" t="str">
            <v>M Moisture Whip 01 T Icy Beige</v>
          </cell>
          <cell r="C1546">
            <v>-2733081</v>
          </cell>
        </row>
        <row r="1547">
          <cell r="A1547">
            <v>530006</v>
          </cell>
          <cell r="B1547" t="str">
            <v>M MoistureWhip06 MetallicBrown</v>
          </cell>
          <cell r="C1547">
            <v>-1541526</v>
          </cell>
        </row>
        <row r="1548">
          <cell r="A1548">
            <v>530010</v>
          </cell>
          <cell r="B1548" t="str">
            <v>M Moist.Whip10/395SunlitBronze</v>
          </cell>
          <cell r="C1548">
            <v>-377631</v>
          </cell>
        </row>
        <row r="1549">
          <cell r="A1549">
            <v>530011</v>
          </cell>
          <cell r="B1549" t="str">
            <v>M Moisture Whip11Caramel Cream</v>
          </cell>
          <cell r="C1549">
            <v>-1599242</v>
          </cell>
        </row>
        <row r="1550">
          <cell r="A1550">
            <v>530014</v>
          </cell>
          <cell r="B1550" t="str">
            <v>M MoistureWhip14/140 PinkPerle</v>
          </cell>
          <cell r="C1550">
            <v>-108355</v>
          </cell>
        </row>
        <row r="1551">
          <cell r="A1551">
            <v>530018</v>
          </cell>
          <cell r="B1551" t="str">
            <v>M MoistureWhip18/240Go Currant</v>
          </cell>
          <cell r="C1551">
            <v>-184728</v>
          </cell>
        </row>
        <row r="1552">
          <cell r="A1552">
            <v>530020</v>
          </cell>
          <cell r="B1552" t="str">
            <v>M MoistureWhip20/710ClassicRed</v>
          </cell>
          <cell r="C1552">
            <v>-1557979</v>
          </cell>
        </row>
        <row r="1553">
          <cell r="A1553">
            <v>530030</v>
          </cell>
          <cell r="B1553" t="str">
            <v>M MoistureWhip11/305Nude Beach</v>
          </cell>
          <cell r="C1553">
            <v>-2491889</v>
          </cell>
        </row>
        <row r="1554">
          <cell r="A1554">
            <v>530032</v>
          </cell>
          <cell r="B1554" t="str">
            <v>M Moist.Whip32/356 SugarBronze</v>
          </cell>
          <cell r="C1554">
            <v>-1046258</v>
          </cell>
        </row>
        <row r="1555">
          <cell r="A1555">
            <v>530039</v>
          </cell>
          <cell r="B1555" t="str">
            <v>M Moist.Whip39Natural Rosewood</v>
          </cell>
          <cell r="C1555">
            <v>-1189533</v>
          </cell>
        </row>
        <row r="1556">
          <cell r="A1556">
            <v>530046</v>
          </cell>
          <cell r="B1556" t="str">
            <v>M Moist.Whip46/144 Sunset Pink</v>
          </cell>
          <cell r="C1556">
            <v>-1566132</v>
          </cell>
        </row>
        <row r="1557">
          <cell r="A1557">
            <v>530049</v>
          </cell>
          <cell r="B1557" t="str">
            <v>M MoistWhip49/243ElectricOrchi</v>
          </cell>
          <cell r="C1557">
            <v>-1927508</v>
          </cell>
        </row>
        <row r="1558">
          <cell r="A1558">
            <v>530051</v>
          </cell>
          <cell r="B1558" t="str">
            <v>M MoistWhip 51/143 Nude Blush</v>
          </cell>
          <cell r="C1558">
            <v>-216710</v>
          </cell>
        </row>
        <row r="1559">
          <cell r="A1559">
            <v>530052</v>
          </cell>
          <cell r="B1559" t="str">
            <v>M MoistureWhip52/247Pink Topaz</v>
          </cell>
          <cell r="C1559">
            <v>-1660488</v>
          </cell>
        </row>
        <row r="1560">
          <cell r="A1560">
            <v>530053</v>
          </cell>
          <cell r="B1560" t="str">
            <v>M Mois. Whip53/189Earth Mauve</v>
          </cell>
          <cell r="C1560">
            <v>-633740</v>
          </cell>
        </row>
        <row r="1561">
          <cell r="A1561">
            <v>530059</v>
          </cell>
          <cell r="B1561" t="str">
            <v>M MoistureWhip59/360Real Nut</v>
          </cell>
          <cell r="C1561">
            <v>-95496</v>
          </cell>
        </row>
        <row r="1562">
          <cell r="A1562">
            <v>530062</v>
          </cell>
          <cell r="B1562" t="str">
            <v>M MoistureWhip62 Creamy Cassis</v>
          </cell>
          <cell r="C1562">
            <v>-1844441</v>
          </cell>
        </row>
        <row r="1563">
          <cell r="A1563">
            <v>530077</v>
          </cell>
          <cell r="B1563" t="str">
            <v>M Moist.Whip177AmethysteShimme</v>
          </cell>
          <cell r="C1563">
            <v>-103887</v>
          </cell>
        </row>
        <row r="1564">
          <cell r="A1564">
            <v>530092</v>
          </cell>
          <cell r="B1564" t="str">
            <v>M MoistureWhip 92/233Burgundy</v>
          </cell>
          <cell r="C1564">
            <v>-1384086</v>
          </cell>
        </row>
        <row r="1565">
          <cell r="A1565">
            <v>530098</v>
          </cell>
          <cell r="B1565" t="str">
            <v>M MoistWhip98/128 Softly Mauve</v>
          </cell>
          <cell r="C1565">
            <v>-92364</v>
          </cell>
        </row>
        <row r="1566">
          <cell r="A1566">
            <v>530114</v>
          </cell>
          <cell r="B1566" t="str">
            <v>M MoistureWhip 114 Anemone</v>
          </cell>
          <cell r="C1566">
            <v>-1651172</v>
          </cell>
        </row>
        <row r="1567">
          <cell r="A1567">
            <v>533002</v>
          </cell>
          <cell r="B1567" t="str">
            <v>M Expert Lip Liner Deep Plum</v>
          </cell>
          <cell r="C1567">
            <v>15994242</v>
          </cell>
        </row>
        <row r="1568">
          <cell r="A1568">
            <v>533003</v>
          </cell>
          <cell r="B1568" t="str">
            <v>M Expert Lip Liner Velvet Red</v>
          </cell>
          <cell r="C1568">
            <v>9556303</v>
          </cell>
        </row>
        <row r="1569">
          <cell r="A1569">
            <v>533004</v>
          </cell>
          <cell r="B1569" t="str">
            <v>M Expert Lip Liner Spice Rose</v>
          </cell>
          <cell r="C1569">
            <v>11582997</v>
          </cell>
        </row>
        <row r="1570">
          <cell r="A1570">
            <v>533005</v>
          </cell>
          <cell r="B1570" t="str">
            <v>M Expert Lip Liner Terracotta</v>
          </cell>
          <cell r="C1570">
            <v>9652899</v>
          </cell>
        </row>
        <row r="1571">
          <cell r="A1571">
            <v>534101</v>
          </cell>
          <cell r="B1571" t="str">
            <v>M WTSHINE DIAM 101Cherry Shimm</v>
          </cell>
          <cell r="C1571">
            <v>33790718</v>
          </cell>
        </row>
        <row r="1572">
          <cell r="A1572">
            <v>534102</v>
          </cell>
          <cell r="B1572" t="str">
            <v>M WTSHINE DIAM 102Crystal Pink</v>
          </cell>
          <cell r="C1572">
            <v>25913421</v>
          </cell>
        </row>
        <row r="1573">
          <cell r="A1573">
            <v>534103</v>
          </cell>
          <cell r="B1573" t="str">
            <v>M WTSHINE DIAM 103 beige shimm</v>
          </cell>
          <cell r="C1573">
            <v>1227299</v>
          </cell>
        </row>
        <row r="1574">
          <cell r="A1574">
            <v>534104</v>
          </cell>
          <cell r="B1574" t="str">
            <v>M WTSHINE DIAM 104Sequin Ruby</v>
          </cell>
          <cell r="C1574">
            <v>29360251</v>
          </cell>
        </row>
        <row r="1575">
          <cell r="A1575">
            <v>534106</v>
          </cell>
          <cell r="B1575" t="str">
            <v>M WTSHINE DIAM 106Sequin Sunse</v>
          </cell>
          <cell r="C1575">
            <v>39614164</v>
          </cell>
        </row>
        <row r="1576">
          <cell r="A1576">
            <v>534108</v>
          </cell>
          <cell r="B1576" t="str">
            <v>M WTSHINE DIAM 108Rose Dream</v>
          </cell>
          <cell r="C1576">
            <v>29294648</v>
          </cell>
        </row>
        <row r="1577">
          <cell r="A1577">
            <v>534109</v>
          </cell>
          <cell r="B1577" t="str">
            <v>M WTSHINE DIAM 109Peach Shimme</v>
          </cell>
          <cell r="C1577">
            <v>29670871</v>
          </cell>
        </row>
        <row r="1578">
          <cell r="A1578">
            <v>534110</v>
          </cell>
          <cell r="B1578" t="str">
            <v>M WTSHINE DIAM 110Sequin Mauve</v>
          </cell>
          <cell r="C1578">
            <v>52719739</v>
          </cell>
        </row>
        <row r="1579">
          <cell r="A1579">
            <v>534112</v>
          </cell>
          <cell r="B1579" t="str">
            <v>M WTSHINE DIAM 112Raspberry Sh</v>
          </cell>
          <cell r="C1579">
            <v>22444138</v>
          </cell>
        </row>
        <row r="1580">
          <cell r="A1580">
            <v>534114</v>
          </cell>
          <cell r="B1580" t="str">
            <v>M WTSHINE DIAM New 114 Sand Sh</v>
          </cell>
          <cell r="C1580">
            <v>11380520</v>
          </cell>
        </row>
        <row r="1581">
          <cell r="A1581">
            <v>534115</v>
          </cell>
          <cell r="B1581" t="str">
            <v>M WTSHINE DIAM 115Burnt Shimme</v>
          </cell>
          <cell r="C1581">
            <v>17344374</v>
          </cell>
        </row>
        <row r="1582">
          <cell r="A1582">
            <v>534117</v>
          </cell>
          <cell r="B1582" t="str">
            <v>M WTSHINE DIAM New 117Precious</v>
          </cell>
          <cell r="C1582">
            <v>7366525</v>
          </cell>
        </row>
        <row r="1583">
          <cell r="A1583">
            <v>534119</v>
          </cell>
          <cell r="B1583" t="str">
            <v>M WTSHINE DIAM New119Innocent</v>
          </cell>
          <cell r="C1583">
            <v>20853667</v>
          </cell>
        </row>
        <row r="1584">
          <cell r="A1584">
            <v>534123</v>
          </cell>
          <cell r="B1584" t="str">
            <v>M WTSHINE DIAM New 123Hot Ruby</v>
          </cell>
          <cell r="C1584">
            <v>16633662</v>
          </cell>
        </row>
        <row r="1585">
          <cell r="A1585">
            <v>534124</v>
          </cell>
          <cell r="B1585" t="str">
            <v>M WTSHINE DIAM New 124 Mango S</v>
          </cell>
          <cell r="C1585">
            <v>-4836463</v>
          </cell>
        </row>
        <row r="1586">
          <cell r="A1586">
            <v>535002</v>
          </cell>
          <cell r="B1586" t="str">
            <v>M WATERSHINE 02 COCOA SHAKE</v>
          </cell>
          <cell r="C1586">
            <v>-4409243</v>
          </cell>
        </row>
        <row r="1587">
          <cell r="A1587">
            <v>535003</v>
          </cell>
          <cell r="B1587" t="str">
            <v>M WATERSHINE 03 COTTON CANDY</v>
          </cell>
          <cell r="C1587">
            <v>-3386014</v>
          </cell>
        </row>
        <row r="1588">
          <cell r="A1588">
            <v>535007</v>
          </cell>
          <cell r="B1588" t="str">
            <v>M WATERSHINE 07 PINK LOLLIPOP</v>
          </cell>
          <cell r="C1588">
            <v>-4592614</v>
          </cell>
        </row>
        <row r="1589">
          <cell r="A1589">
            <v>535010</v>
          </cell>
          <cell r="B1589" t="str">
            <v>M WATERSHINE 10 ROSE JAM</v>
          </cell>
          <cell r="C1589">
            <v>-2111727</v>
          </cell>
        </row>
        <row r="1590">
          <cell r="A1590">
            <v>535012</v>
          </cell>
          <cell r="B1590" t="str">
            <v>M WATERSHINE 12 BRANDY RUM</v>
          </cell>
          <cell r="C1590">
            <v>-6852110</v>
          </cell>
        </row>
        <row r="1591">
          <cell r="A1591">
            <v>535014</v>
          </cell>
          <cell r="B1591" t="str">
            <v>M WATERSHINE 14 BERRY CREAM</v>
          </cell>
          <cell r="C1591">
            <v>-3709521</v>
          </cell>
        </row>
        <row r="1592">
          <cell r="A1592">
            <v>535016</v>
          </cell>
          <cell r="B1592" t="str">
            <v>M WATERSHINE 16 TRUFFLES</v>
          </cell>
          <cell r="C1592">
            <v>-2950259</v>
          </cell>
        </row>
        <row r="1593">
          <cell r="A1593">
            <v>535017</v>
          </cell>
          <cell r="B1593" t="str">
            <v>M WATERSHINE 17 BORDEAUX MOUSS</v>
          </cell>
          <cell r="C1593">
            <v>-2623490</v>
          </cell>
        </row>
        <row r="1594">
          <cell r="A1594">
            <v>535026</v>
          </cell>
          <cell r="B1594" t="str">
            <v>M WATERSHINE 26 CARAMEL CANDY</v>
          </cell>
          <cell r="C1594">
            <v>-3010876</v>
          </cell>
        </row>
        <row r="1595">
          <cell r="A1595">
            <v>535029</v>
          </cell>
          <cell r="B1595" t="str">
            <v>M WATERSHINE 29 ESPRESSO</v>
          </cell>
          <cell r="C1595">
            <v>-3226470</v>
          </cell>
        </row>
        <row r="1596">
          <cell r="A1596">
            <v>536001</v>
          </cell>
          <cell r="B1596" t="str">
            <v>M RAL WSD LIQUID 01 PURE DIAM.</v>
          </cell>
          <cell r="C1596">
            <v>18527031</v>
          </cell>
        </row>
        <row r="1597">
          <cell r="A1597">
            <v>536002</v>
          </cell>
          <cell r="B1597" t="str">
            <v>M RAL WSD LIQUID 02 Coral Suns</v>
          </cell>
          <cell r="C1597">
            <v>-2417025</v>
          </cell>
        </row>
        <row r="1598">
          <cell r="A1598">
            <v>536003</v>
          </cell>
          <cell r="B1598" t="str">
            <v>M RAL WSD LIQUID 03 Ruby Star</v>
          </cell>
          <cell r="C1598">
            <v>10668293</v>
          </cell>
        </row>
        <row r="1599">
          <cell r="A1599">
            <v>536004</v>
          </cell>
          <cell r="B1599" t="str">
            <v>M RAL WSD LIQUID 04 Rose Diamo</v>
          </cell>
          <cell r="C1599">
            <v>22880130</v>
          </cell>
        </row>
        <row r="1600">
          <cell r="A1600">
            <v>536005</v>
          </cell>
          <cell r="B1600" t="str">
            <v>M RAL WSD LIQUID 05 Fuchsia J.</v>
          </cell>
          <cell r="C1600">
            <v>-1569072</v>
          </cell>
        </row>
        <row r="1601">
          <cell r="A1601">
            <v>536006</v>
          </cell>
          <cell r="B1601" t="str">
            <v>M RAL WSD LIQUID 06 Precious L</v>
          </cell>
          <cell r="C1601">
            <v>22016379</v>
          </cell>
        </row>
        <row r="1602">
          <cell r="A1602">
            <v>536007</v>
          </cell>
          <cell r="B1602" t="str">
            <v>M RAL WSD LIQUID 07 Crystal A</v>
          </cell>
          <cell r="C1602">
            <v>-3619523</v>
          </cell>
        </row>
        <row r="1603">
          <cell r="A1603">
            <v>536008</v>
          </cell>
          <cell r="B1603" t="str">
            <v>M RAL WSD LIQUID 08 Strawberry</v>
          </cell>
          <cell r="C1603">
            <v>27333840</v>
          </cell>
        </row>
        <row r="1604">
          <cell r="A1604">
            <v>536009</v>
          </cell>
          <cell r="B1604" t="str">
            <v>M RAL WSD LIQUID 09 Caramel</v>
          </cell>
          <cell r="C1604">
            <v>18059465</v>
          </cell>
        </row>
        <row r="1605">
          <cell r="A1605">
            <v>536010</v>
          </cell>
          <cell r="B1605" t="str">
            <v>M RAL WSD LIQUID 10 Pink Ruby</v>
          </cell>
          <cell r="C1605">
            <v>7237977</v>
          </cell>
        </row>
        <row r="1606">
          <cell r="A1606">
            <v>536012</v>
          </cell>
          <cell r="B1606" t="str">
            <v>M RAL WSD LIQUID 12 Chocolate</v>
          </cell>
          <cell r="C1606">
            <v>8723682</v>
          </cell>
        </row>
        <row r="1607">
          <cell r="A1607">
            <v>536013</v>
          </cell>
          <cell r="B1607" t="str">
            <v>M RAL WSD LIQUID 13 Mauve</v>
          </cell>
          <cell r="C1607">
            <v>19596868</v>
          </cell>
        </row>
        <row r="1608">
          <cell r="A1608">
            <v>536014</v>
          </cell>
          <cell r="B1608" t="str">
            <v>M RAL WSD LIQUID 14 Purple</v>
          </cell>
          <cell r="C1608">
            <v>13664747</v>
          </cell>
        </row>
        <row r="1609">
          <cell r="A1609">
            <v>536300</v>
          </cell>
          <cell r="B1609" t="str">
            <v>M RAL WSD LIQUID 300 Sugar</v>
          </cell>
          <cell r="C1609">
            <v>9332490</v>
          </cell>
        </row>
        <row r="1610">
          <cell r="A1610">
            <v>536301</v>
          </cell>
          <cell r="B1610" t="str">
            <v>M RAL WSD LIQUID 301 Bubblegum</v>
          </cell>
          <cell r="C1610">
            <v>19534484</v>
          </cell>
        </row>
        <row r="1611">
          <cell r="A1611">
            <v>536302</v>
          </cell>
          <cell r="B1611" t="str">
            <v>M RAL WSD LIQUID 302 Mystic</v>
          </cell>
          <cell r="C1611">
            <v>14402354</v>
          </cell>
        </row>
        <row r="1612">
          <cell r="A1612">
            <v>538152</v>
          </cell>
          <cell r="B1612" t="str">
            <v>M Liquid Gold Ruby Gold 152</v>
          </cell>
          <cell r="C1612">
            <v>-401421</v>
          </cell>
        </row>
        <row r="1613">
          <cell r="A1613">
            <v>538153</v>
          </cell>
          <cell r="B1613" t="str">
            <v>M Liquid Gold Plum Gold 153</v>
          </cell>
          <cell r="C1613">
            <v>-126833</v>
          </cell>
        </row>
        <row r="1614">
          <cell r="A1614">
            <v>538155</v>
          </cell>
          <cell r="B1614" t="str">
            <v>M Liquid Gold Choco Gold 155</v>
          </cell>
          <cell r="C1614">
            <v>-787871</v>
          </cell>
        </row>
        <row r="1615">
          <cell r="A1615">
            <v>538156</v>
          </cell>
          <cell r="B1615" t="str">
            <v>M Liquid Gold Honey Gold 156</v>
          </cell>
          <cell r="C1615">
            <v>-807775</v>
          </cell>
        </row>
        <row r="1616">
          <cell r="A1616">
            <v>539010</v>
          </cell>
          <cell r="B1616" t="str">
            <v>M Forever Metalic Bronze 10</v>
          </cell>
          <cell r="C1616">
            <v>-4423645</v>
          </cell>
        </row>
        <row r="1617">
          <cell r="A1617">
            <v>539020</v>
          </cell>
          <cell r="B1617" t="str">
            <v>M Forever Metalic Petales 20</v>
          </cell>
          <cell r="C1617">
            <v>-4113156</v>
          </cell>
        </row>
        <row r="1618">
          <cell r="A1618">
            <v>539030</v>
          </cell>
          <cell r="B1618" t="str">
            <v>M Forever MetalicMauveMetal 30</v>
          </cell>
          <cell r="C1618">
            <v>-4635952</v>
          </cell>
        </row>
        <row r="1619">
          <cell r="A1619">
            <v>539050</v>
          </cell>
          <cell r="B1619" t="str">
            <v>M Forever Metalic Prune 50</v>
          </cell>
          <cell r="C1619">
            <v>-5951595</v>
          </cell>
        </row>
        <row r="1620">
          <cell r="A1620">
            <v>539060</v>
          </cell>
          <cell r="B1620" t="str">
            <v>M Forever Metalic Rouge 60</v>
          </cell>
          <cell r="C1620">
            <v>-4088900</v>
          </cell>
        </row>
        <row r="1621">
          <cell r="A1621">
            <v>539070</v>
          </cell>
          <cell r="B1621" t="str">
            <v>M Forever Metalic Orange 70</v>
          </cell>
          <cell r="C1621">
            <v>-4951950</v>
          </cell>
        </row>
        <row r="1622">
          <cell r="A1622">
            <v>539090</v>
          </cell>
          <cell r="B1622" t="str">
            <v>M Forever Metalic Bronze 90</v>
          </cell>
          <cell r="C1622">
            <v>-4668920</v>
          </cell>
        </row>
        <row r="1623">
          <cell r="A1623">
            <v>539100</v>
          </cell>
          <cell r="B1623" t="str">
            <v>M Forever MetalicRoseCuivre100</v>
          </cell>
          <cell r="C1623">
            <v>-4335554</v>
          </cell>
        </row>
        <row r="1624">
          <cell r="A1624">
            <v>539110</v>
          </cell>
          <cell r="B1624" t="str">
            <v>M Forever Metalic Rose 110</v>
          </cell>
          <cell r="C1624">
            <v>-6481461</v>
          </cell>
        </row>
        <row r="1625">
          <cell r="A1625">
            <v>539120</v>
          </cell>
          <cell r="B1625" t="str">
            <v>M Forever MetalicPruneMetal120</v>
          </cell>
          <cell r="C1625">
            <v>-3004966</v>
          </cell>
        </row>
        <row r="1626">
          <cell r="A1626">
            <v>540001</v>
          </cell>
          <cell r="B1626" t="str">
            <v>M Exp Finish 01 Transparent</v>
          </cell>
          <cell r="C1626">
            <v>-1283346</v>
          </cell>
        </row>
        <row r="1627">
          <cell r="A1627">
            <v>540019</v>
          </cell>
          <cell r="B1627" t="str">
            <v>M Exp Finish 19 Sweet Rose</v>
          </cell>
          <cell r="C1627">
            <v>-1270011</v>
          </cell>
        </row>
        <row r="1628">
          <cell r="A1628">
            <v>540022</v>
          </cell>
          <cell r="B1628" t="str">
            <v>M Exp Finish 22 Pink Pearl</v>
          </cell>
          <cell r="C1628">
            <v>-2397209</v>
          </cell>
        </row>
        <row r="1629">
          <cell r="A1629">
            <v>540025</v>
          </cell>
          <cell r="B1629" t="str">
            <v>M Exp Finish 25 Barely Pink</v>
          </cell>
          <cell r="C1629">
            <v>-445031</v>
          </cell>
        </row>
        <row r="1630">
          <cell r="A1630">
            <v>540026</v>
          </cell>
          <cell r="B1630" t="str">
            <v>M Exp Finish 26 So Natural</v>
          </cell>
          <cell r="C1630">
            <v>-1668452</v>
          </cell>
        </row>
        <row r="1631">
          <cell r="A1631">
            <v>540027</v>
          </cell>
          <cell r="B1631" t="str">
            <v>M Exp Finish 27 Marble</v>
          </cell>
          <cell r="C1631">
            <v>-1272023</v>
          </cell>
        </row>
        <row r="1632">
          <cell r="A1632">
            <v>540030</v>
          </cell>
          <cell r="B1632" t="str">
            <v>M Exp Finish 30 Cherry</v>
          </cell>
          <cell r="C1632">
            <v>-75429</v>
          </cell>
        </row>
        <row r="1633">
          <cell r="A1633">
            <v>540033</v>
          </cell>
          <cell r="B1633" t="str">
            <v>M Exp Finish 33 Mocha</v>
          </cell>
          <cell r="C1633">
            <v>-75429</v>
          </cell>
        </row>
        <row r="1634">
          <cell r="A1634">
            <v>540035</v>
          </cell>
          <cell r="B1634" t="str">
            <v>M Exp Finish 35 Cafe au Lait</v>
          </cell>
          <cell r="C1634">
            <v>-1887053</v>
          </cell>
        </row>
        <row r="1635">
          <cell r="A1635">
            <v>540045</v>
          </cell>
          <cell r="B1635" t="str">
            <v>M Exp Finish 45 Soft Bronze</v>
          </cell>
          <cell r="C1635">
            <v>-879330</v>
          </cell>
        </row>
        <row r="1636">
          <cell r="A1636">
            <v>540053</v>
          </cell>
          <cell r="B1636" t="str">
            <v>M Exp Finish 53 Frosted Copper</v>
          </cell>
          <cell r="C1636">
            <v>-4505339</v>
          </cell>
        </row>
        <row r="1637">
          <cell r="A1637">
            <v>540061</v>
          </cell>
          <cell r="B1637" t="str">
            <v>M Exp Finish 61 Blue Star</v>
          </cell>
          <cell r="C1637">
            <v>-82162</v>
          </cell>
        </row>
        <row r="1638">
          <cell r="A1638">
            <v>540071</v>
          </cell>
          <cell r="B1638" t="str">
            <v>M Exp Finish 71 Pearly Pastel</v>
          </cell>
          <cell r="C1638">
            <v>-2860763</v>
          </cell>
        </row>
        <row r="1639">
          <cell r="A1639">
            <v>540076</v>
          </cell>
          <cell r="B1639" t="str">
            <v>M Exp Finish 76 Pearl</v>
          </cell>
          <cell r="C1639">
            <v>-226287</v>
          </cell>
        </row>
        <row r="1640">
          <cell r="A1640">
            <v>540077</v>
          </cell>
          <cell r="B1640" t="str">
            <v>M Exp Finish 77 Red Seduction</v>
          </cell>
          <cell r="C1640">
            <v>-884072</v>
          </cell>
        </row>
        <row r="1641">
          <cell r="A1641">
            <v>540103</v>
          </cell>
          <cell r="B1641" t="str">
            <v>M Express Finish 103 Flash Cos</v>
          </cell>
          <cell r="C1641">
            <v>-1539424</v>
          </cell>
        </row>
        <row r="1642">
          <cell r="A1642">
            <v>540170</v>
          </cell>
          <cell r="B1642" t="str">
            <v>M Exp Finish 170 Pink Topaze</v>
          </cell>
          <cell r="C1642">
            <v>-1703273</v>
          </cell>
        </row>
        <row r="1643">
          <cell r="A1643">
            <v>540183</v>
          </cell>
          <cell r="B1643" t="str">
            <v>M Exp Finish 183 Milky Way</v>
          </cell>
          <cell r="C1643">
            <v>-4263575</v>
          </cell>
        </row>
        <row r="1644">
          <cell r="A1644">
            <v>542001</v>
          </cell>
          <cell r="B1644" t="str">
            <v>M Exp Manicure GrowthSerum</v>
          </cell>
          <cell r="C1644">
            <v>14613275</v>
          </cell>
        </row>
        <row r="1645">
          <cell r="A1645">
            <v>542002</v>
          </cell>
          <cell r="B1645" t="str">
            <v>M Exp Manicure Restruct Cement</v>
          </cell>
          <cell r="C1645">
            <v>16359340</v>
          </cell>
        </row>
        <row r="1646">
          <cell r="A1646">
            <v>542003</v>
          </cell>
          <cell r="B1646" t="str">
            <v>M Exp Manicure Hydra Cuticle</v>
          </cell>
          <cell r="C1646">
            <v>12775882</v>
          </cell>
        </row>
        <row r="1647">
          <cell r="A1647">
            <v>542004</v>
          </cell>
          <cell r="B1647" t="str">
            <v>M Exp Manicure Top Coat</v>
          </cell>
          <cell r="C1647">
            <v>11557603</v>
          </cell>
        </row>
        <row r="1648">
          <cell r="A1648">
            <v>542005</v>
          </cell>
          <cell r="B1648" t="str">
            <v>M Exp Manicure Nourishing Oil</v>
          </cell>
          <cell r="C1648">
            <v>-244975</v>
          </cell>
        </row>
        <row r="1649">
          <cell r="A1649">
            <v>542006</v>
          </cell>
          <cell r="B1649" t="str">
            <v>M Exp Manicure Forti Flour</v>
          </cell>
          <cell r="C1649">
            <v>15557593</v>
          </cell>
        </row>
        <row r="1650">
          <cell r="A1650">
            <v>543001</v>
          </cell>
          <cell r="B1650" t="str">
            <v>M Express Dissolvant</v>
          </cell>
          <cell r="C1650">
            <v>12360382</v>
          </cell>
        </row>
        <row r="1651">
          <cell r="A1651">
            <v>545101</v>
          </cell>
          <cell r="B1651" t="str">
            <v>M VAO WSD 101MetallicPink</v>
          </cell>
          <cell r="C1651">
            <v>2304060</v>
          </cell>
        </row>
        <row r="1652">
          <cell r="A1652">
            <v>545102</v>
          </cell>
          <cell r="B1652" t="str">
            <v>M VAO WSD 102 DAZZLING PURPLE</v>
          </cell>
          <cell r="C1652">
            <v>4555575</v>
          </cell>
        </row>
        <row r="1653">
          <cell r="A1653">
            <v>545103</v>
          </cell>
          <cell r="B1653" t="str">
            <v>M VAO WSD 103 SPARKLING STRAWB</v>
          </cell>
          <cell r="C1653">
            <v>3555876</v>
          </cell>
        </row>
        <row r="1654">
          <cell r="A1654">
            <v>545105</v>
          </cell>
          <cell r="B1654" t="str">
            <v>M VAO WSD 105VioletTwinkl</v>
          </cell>
          <cell r="C1654">
            <v>2468400</v>
          </cell>
        </row>
        <row r="1655">
          <cell r="A1655">
            <v>545106</v>
          </cell>
          <cell r="B1655" t="str">
            <v>M VAOWatershine106BrownShimmer</v>
          </cell>
          <cell r="C1655">
            <v>-161592</v>
          </cell>
        </row>
        <row r="1656">
          <cell r="A1656">
            <v>545116</v>
          </cell>
          <cell r="B1656" t="str">
            <v>M VAO WSD 116 PEARL SHINE</v>
          </cell>
          <cell r="C1656">
            <v>6893302</v>
          </cell>
        </row>
        <row r="1657">
          <cell r="A1657">
            <v>545121</v>
          </cell>
          <cell r="B1657" t="str">
            <v>M VAO WSD 121 MAUVE CRYSTAL</v>
          </cell>
          <cell r="C1657">
            <v>3660855</v>
          </cell>
        </row>
        <row r="1658">
          <cell r="A1658">
            <v>545123</v>
          </cell>
          <cell r="B1658" t="str">
            <v>M VAO WSD 123 SOMPTUOUS BEIGE</v>
          </cell>
          <cell r="C1658">
            <v>3975256</v>
          </cell>
        </row>
        <row r="1659">
          <cell r="A1659">
            <v>545124</v>
          </cell>
          <cell r="B1659" t="str">
            <v>M VAO WSD 124 CHERRY CARATS</v>
          </cell>
          <cell r="C1659">
            <v>4966669</v>
          </cell>
        </row>
        <row r="1660">
          <cell r="A1660">
            <v>545128</v>
          </cell>
          <cell r="B1660" t="str">
            <v>M VAO WSD 128 PRECIOUS PINK</v>
          </cell>
          <cell r="C1660">
            <v>4111263</v>
          </cell>
        </row>
        <row r="1661">
          <cell r="A1661">
            <v>545130</v>
          </cell>
          <cell r="B1661" t="str">
            <v>M VAO WSD 130 FROSTED CHESTNUT</v>
          </cell>
          <cell r="C1661">
            <v>2223031</v>
          </cell>
        </row>
        <row r="1662">
          <cell r="A1662">
            <v>545133</v>
          </cell>
          <cell r="B1662" t="str">
            <v>M VAO WSD 133 BRUN FEVER</v>
          </cell>
          <cell r="C1662">
            <v>-344700</v>
          </cell>
        </row>
        <row r="1663">
          <cell r="A1663">
            <v>546003</v>
          </cell>
          <cell r="B1663" t="str">
            <v>M VAO Ultrastrong 03 Sand</v>
          </cell>
          <cell r="C1663">
            <v>24095042</v>
          </cell>
        </row>
        <row r="1664">
          <cell r="A1664">
            <v>546006</v>
          </cell>
          <cell r="B1664" t="str">
            <v>M VAO Ultrastrong 06 Natural</v>
          </cell>
          <cell r="C1664">
            <v>6140499</v>
          </cell>
        </row>
        <row r="1665">
          <cell r="A1665">
            <v>546007</v>
          </cell>
          <cell r="B1665" t="str">
            <v>M VAO Ultrastrong 07 Pastel</v>
          </cell>
          <cell r="C1665">
            <v>42098822</v>
          </cell>
        </row>
        <row r="1666">
          <cell r="A1666">
            <v>546016</v>
          </cell>
          <cell r="B1666" t="str">
            <v>M VAO Ultrastrong 16 Petal</v>
          </cell>
          <cell r="C1666">
            <v>44943286</v>
          </cell>
        </row>
        <row r="1667">
          <cell r="A1667">
            <v>546017</v>
          </cell>
          <cell r="B1667" t="str">
            <v>M VAO Ultrastrong 17 Silk</v>
          </cell>
          <cell r="C1667">
            <v>23589712</v>
          </cell>
        </row>
        <row r="1668">
          <cell r="A1668">
            <v>547001</v>
          </cell>
          <cell r="B1668" t="str">
            <v>M VAO COLORAMA 01 Fireball</v>
          </cell>
          <cell r="C1668">
            <v>2008824</v>
          </cell>
        </row>
        <row r="1669">
          <cell r="A1669">
            <v>547002</v>
          </cell>
          <cell r="B1669" t="str">
            <v>M VAO COLORAMA 02 SWEET CANDY</v>
          </cell>
          <cell r="C1669">
            <v>860465</v>
          </cell>
        </row>
        <row r="1670">
          <cell r="A1670">
            <v>547003</v>
          </cell>
          <cell r="B1670" t="str">
            <v>M VAO COLORAMA 03 TUTTI FRUTTI</v>
          </cell>
          <cell r="C1670">
            <v>666014</v>
          </cell>
        </row>
        <row r="1671">
          <cell r="A1671">
            <v>547004</v>
          </cell>
          <cell r="B1671" t="str">
            <v>M VAO COLORAMA 04 STRONG MINT</v>
          </cell>
          <cell r="C1671">
            <v>3708799</v>
          </cell>
        </row>
        <row r="1672">
          <cell r="A1672">
            <v>547005</v>
          </cell>
          <cell r="B1672" t="str">
            <v>M VAO COLORAMA 05 COTTON CANDY</v>
          </cell>
          <cell r="C1672">
            <v>3611234</v>
          </cell>
        </row>
        <row r="1673">
          <cell r="A1673">
            <v>547006</v>
          </cell>
          <cell r="B1673" t="str">
            <v>M VAO COLORAMA 06 Bubblicious</v>
          </cell>
          <cell r="C1673">
            <v>449801</v>
          </cell>
        </row>
        <row r="1674">
          <cell r="A1674">
            <v>547009</v>
          </cell>
          <cell r="B1674" t="str">
            <v>M VAO COLORAMA 09 Ining Sugar</v>
          </cell>
          <cell r="C1674">
            <v>4986986</v>
          </cell>
        </row>
        <row r="1675">
          <cell r="A1675">
            <v>547010</v>
          </cell>
          <cell r="B1675" t="str">
            <v>M VAO COLORAMA 10 POP CORN</v>
          </cell>
          <cell r="C1675">
            <v>286890</v>
          </cell>
        </row>
        <row r="1676">
          <cell r="A1676">
            <v>547011</v>
          </cell>
          <cell r="B1676" t="str">
            <v>M VAO COLORAMA 11 Tofee</v>
          </cell>
          <cell r="C1676">
            <v>349419</v>
          </cell>
        </row>
        <row r="1677">
          <cell r="A1677">
            <v>547013</v>
          </cell>
          <cell r="B1677" t="str">
            <v>M VAO COLORAMA 13 Caramel</v>
          </cell>
          <cell r="C1677">
            <v>-1101100</v>
          </cell>
        </row>
        <row r="1678">
          <cell r="A1678">
            <v>547014</v>
          </cell>
          <cell r="B1678" t="str">
            <v>M VAO COLORAMA 14 Tropical P.</v>
          </cell>
          <cell r="C1678">
            <v>-346592</v>
          </cell>
        </row>
        <row r="1679">
          <cell r="A1679">
            <v>547015</v>
          </cell>
          <cell r="B1679" t="str">
            <v>M VAO COLORAMA 15 Candy</v>
          </cell>
          <cell r="C1679">
            <v>414251</v>
          </cell>
        </row>
        <row r="1680">
          <cell r="A1680">
            <v>547016</v>
          </cell>
          <cell r="B1680" t="str">
            <v>M VAO COLORAMA 16 BERRY SWEET</v>
          </cell>
          <cell r="C1680">
            <v>1028802</v>
          </cell>
        </row>
        <row r="1681">
          <cell r="A1681">
            <v>547017</v>
          </cell>
          <cell r="B1681" t="str">
            <v>M VAO COLORAMA 17 Redcurrant</v>
          </cell>
          <cell r="C1681">
            <v>1379598</v>
          </cell>
        </row>
        <row r="1682">
          <cell r="A1682">
            <v>547018</v>
          </cell>
          <cell r="B1682" t="str">
            <v>M VAO COLORAMA 18 Soft Mint</v>
          </cell>
          <cell r="C1682">
            <v>2777150</v>
          </cell>
        </row>
        <row r="1683">
          <cell r="A1683">
            <v>547019</v>
          </cell>
          <cell r="B1683" t="str">
            <v>M VAO COLORAMA 19 Marshmallow</v>
          </cell>
          <cell r="C1683">
            <v>5453501</v>
          </cell>
        </row>
        <row r="1684">
          <cell r="A1684">
            <v>547020</v>
          </cell>
          <cell r="B1684" t="str">
            <v>M VAO COLORAMA 20 Icy Mint</v>
          </cell>
          <cell r="C1684">
            <v>-871486</v>
          </cell>
        </row>
        <row r="1685">
          <cell r="A1685">
            <v>547021</v>
          </cell>
          <cell r="B1685" t="str">
            <v>M VAO COLORAMA 21 Anise</v>
          </cell>
          <cell r="C1685">
            <v>-770837</v>
          </cell>
        </row>
        <row r="1686">
          <cell r="A1686">
            <v>547022</v>
          </cell>
          <cell r="B1686" t="str">
            <v>M VAO COLORAMA 22 Jelly Bean</v>
          </cell>
          <cell r="C1686">
            <v>-983138</v>
          </cell>
        </row>
        <row r="1687">
          <cell r="A1687">
            <v>547024</v>
          </cell>
          <cell r="B1687" t="str">
            <v>M VAO COLORAMA 24 Sugar Pearl</v>
          </cell>
          <cell r="C1687">
            <v>-517642</v>
          </cell>
        </row>
        <row r="1688">
          <cell r="A1688">
            <v>547026</v>
          </cell>
          <cell r="B1688" t="str">
            <v>M VAO COLORAMA 26 Candy Bar</v>
          </cell>
          <cell r="C1688">
            <v>432790</v>
          </cell>
        </row>
        <row r="1689">
          <cell r="A1689">
            <v>547027</v>
          </cell>
          <cell r="B1689" t="str">
            <v>M VAO COLORAMA 27 FRUIT ROLL</v>
          </cell>
          <cell r="C1689">
            <v>1224274</v>
          </cell>
        </row>
        <row r="1690">
          <cell r="A1690">
            <v>547028</v>
          </cell>
          <cell r="B1690" t="str">
            <v>M VAO COLORAMA 28 Gummy Bear</v>
          </cell>
          <cell r="C1690">
            <v>-541647</v>
          </cell>
        </row>
        <row r="1691">
          <cell r="A1691">
            <v>547029</v>
          </cell>
          <cell r="B1691" t="str">
            <v>M VAO COLORAMA 29 Acid Drop</v>
          </cell>
          <cell r="C1691">
            <v>-838394</v>
          </cell>
        </row>
        <row r="1692">
          <cell r="A1692">
            <v>547036</v>
          </cell>
          <cell r="B1692" t="str">
            <v>M Vao Colorama Crystal Clear36</v>
          </cell>
          <cell r="C1692">
            <v>13648970</v>
          </cell>
        </row>
        <row r="1693">
          <cell r="A1693">
            <v>547037</v>
          </cell>
          <cell r="B1693" t="str">
            <v>M Vao Colorama Capuccino 37</v>
          </cell>
          <cell r="C1693">
            <v>5514600</v>
          </cell>
        </row>
        <row r="1694">
          <cell r="A1694">
            <v>547042</v>
          </cell>
          <cell r="B1694" t="str">
            <v>M Vao Colorama Rasberry Jam42</v>
          </cell>
          <cell r="C1694">
            <v>1243005</v>
          </cell>
        </row>
        <row r="1695">
          <cell r="A1695">
            <v>547046</v>
          </cell>
          <cell r="B1695" t="str">
            <v>M Vao Colorama Sugar 46</v>
          </cell>
          <cell r="C1695">
            <v>6631519</v>
          </cell>
        </row>
        <row r="1696">
          <cell r="A1696">
            <v>547047</v>
          </cell>
          <cell r="B1696" t="str">
            <v>M Vao Colorama Coconut 47</v>
          </cell>
          <cell r="C1696">
            <v>2623478</v>
          </cell>
        </row>
        <row r="1697">
          <cell r="A1697">
            <v>547048</v>
          </cell>
          <cell r="B1697" t="str">
            <v>M Vao Colorama Honey 48</v>
          </cell>
          <cell r="C1697">
            <v>519818</v>
          </cell>
        </row>
        <row r="1698">
          <cell r="A1698">
            <v>547051</v>
          </cell>
          <cell r="B1698" t="str">
            <v>M Vao Colorama French White 51</v>
          </cell>
          <cell r="C1698">
            <v>7624547</v>
          </cell>
        </row>
        <row r="1699">
          <cell r="A1699">
            <v>547054</v>
          </cell>
          <cell r="B1699" t="str">
            <v>M Vao Colorama Cherry Sweet54</v>
          </cell>
          <cell r="C1699">
            <v>678983</v>
          </cell>
        </row>
        <row r="1700">
          <cell r="A1700">
            <v>547056</v>
          </cell>
          <cell r="B1700" t="str">
            <v>M Vao Colorama Coral Rose 56</v>
          </cell>
          <cell r="C1700">
            <v>1252075</v>
          </cell>
        </row>
        <row r="1701">
          <cell r="A1701">
            <v>547058</v>
          </cell>
          <cell r="B1701" t="str">
            <v>M Vao Colorama Champagne 58</v>
          </cell>
          <cell r="C1701">
            <v>2428330</v>
          </cell>
        </row>
        <row r="1702">
          <cell r="A1702">
            <v>547059</v>
          </cell>
          <cell r="B1702" t="str">
            <v>M Vao Colorama Crazy Coral 59</v>
          </cell>
          <cell r="C1702">
            <v>614945</v>
          </cell>
        </row>
        <row r="1703">
          <cell r="A1703">
            <v>547060</v>
          </cell>
          <cell r="B1703" t="str">
            <v>M Vao Colorama Baby Doll 60</v>
          </cell>
          <cell r="C1703">
            <v>741077</v>
          </cell>
        </row>
        <row r="1704">
          <cell r="A1704">
            <v>547061</v>
          </cell>
          <cell r="B1704" t="str">
            <v>M Vao Colorama So Red 61</v>
          </cell>
          <cell r="C1704">
            <v>829381</v>
          </cell>
        </row>
        <row r="1705">
          <cell r="A1705">
            <v>547063</v>
          </cell>
          <cell r="B1705" t="str">
            <v>M Vao Colorama Being in love63</v>
          </cell>
          <cell r="C1705">
            <v>328435</v>
          </cell>
        </row>
        <row r="1706">
          <cell r="A1706">
            <v>547065</v>
          </cell>
          <cell r="B1706" t="str">
            <v>M Vao Colorama Baby Pink 65</v>
          </cell>
          <cell r="C1706">
            <v>2746399</v>
          </cell>
        </row>
        <row r="1707">
          <cell r="A1707">
            <v>548006</v>
          </cell>
          <cell r="B1707" t="str">
            <v>M Forever Strong Deep Red 06</v>
          </cell>
          <cell r="C1707">
            <v>5689282</v>
          </cell>
        </row>
        <row r="1708">
          <cell r="A1708">
            <v>548008</v>
          </cell>
          <cell r="B1708" t="str">
            <v>M Forever Strong Passion Red08</v>
          </cell>
          <cell r="C1708">
            <v>2324820</v>
          </cell>
        </row>
        <row r="1709">
          <cell r="A1709">
            <v>548014</v>
          </cell>
          <cell r="B1709" t="str">
            <v>M Forever Strong Silver Plum14</v>
          </cell>
          <cell r="C1709">
            <v>7960065</v>
          </cell>
        </row>
        <row r="1710">
          <cell r="A1710">
            <v>548016</v>
          </cell>
          <cell r="B1710" t="str">
            <v>M Forever Strong Rose Attr.16</v>
          </cell>
          <cell r="C1710">
            <v>9744975</v>
          </cell>
        </row>
        <row r="1711">
          <cell r="A1711">
            <v>548019</v>
          </cell>
          <cell r="B1711" t="str">
            <v>M Forever Strong GoldenBrown19</v>
          </cell>
          <cell r="C1711">
            <v>9280367</v>
          </cell>
        </row>
        <row r="1712">
          <cell r="A1712">
            <v>548020</v>
          </cell>
          <cell r="B1712" t="str">
            <v>M Forever Unusual Taupe 20</v>
          </cell>
          <cell r="C1712">
            <v>10759046</v>
          </cell>
        </row>
        <row r="1713">
          <cell r="A1713">
            <v>548021</v>
          </cell>
          <cell r="B1713" t="str">
            <v>M Forever Strong Blazing Red21</v>
          </cell>
          <cell r="C1713">
            <v>4058347</v>
          </cell>
        </row>
        <row r="1714">
          <cell r="A1714">
            <v>548024</v>
          </cell>
          <cell r="B1714" t="str">
            <v>M Forever Strong 24</v>
          </cell>
          <cell r="C1714">
            <v>5794320</v>
          </cell>
        </row>
        <row r="1715">
          <cell r="A1715">
            <v>548025</v>
          </cell>
          <cell r="B1715" t="str">
            <v>M Forever Strong Crystal Clear</v>
          </cell>
          <cell r="C1715">
            <v>16924370</v>
          </cell>
        </row>
        <row r="1716">
          <cell r="A1716">
            <v>548028</v>
          </cell>
          <cell r="B1716" t="str">
            <v>M Forever Strong Whirlwind 28</v>
          </cell>
          <cell r="C1716">
            <v>6672118</v>
          </cell>
        </row>
        <row r="1717">
          <cell r="A1717">
            <v>548031</v>
          </cell>
          <cell r="B1717" t="str">
            <v>M Forever Strong EternalSnow31</v>
          </cell>
          <cell r="C1717">
            <v>7196597</v>
          </cell>
        </row>
        <row r="1718">
          <cell r="A1718">
            <v>548071</v>
          </cell>
          <cell r="B1718" t="str">
            <v>M Forever Strong Pure White71</v>
          </cell>
          <cell r="C1718">
            <v>9365430</v>
          </cell>
        </row>
        <row r="1719">
          <cell r="A1719">
            <v>548076</v>
          </cell>
          <cell r="B1719" t="str">
            <v>M Forever Strong French M 76</v>
          </cell>
          <cell r="C1719">
            <v>21339233</v>
          </cell>
        </row>
        <row r="1720">
          <cell r="A1720">
            <v>548077</v>
          </cell>
          <cell r="B1720" t="str">
            <v>M Forever Strong PearlyWhite77</v>
          </cell>
          <cell r="C1720">
            <v>13820164</v>
          </cell>
        </row>
        <row r="1721">
          <cell r="A1721">
            <v>548078</v>
          </cell>
          <cell r="B1721" t="str">
            <v>M Forever Strong Porcelain 78</v>
          </cell>
          <cell r="C1721">
            <v>13188581</v>
          </cell>
        </row>
        <row r="1722">
          <cell r="A1722">
            <v>549001</v>
          </cell>
          <cell r="B1722" t="str">
            <v>M Vao New Exp Finish 01 Transp</v>
          </cell>
          <cell r="C1722">
            <v>13264909</v>
          </cell>
        </row>
        <row r="1723">
          <cell r="A1723">
            <v>549019</v>
          </cell>
          <cell r="B1723" t="str">
            <v>M Vao New Exp Finish19 Sweet</v>
          </cell>
          <cell r="C1723">
            <v>13133759</v>
          </cell>
        </row>
        <row r="1724">
          <cell r="A1724">
            <v>549026</v>
          </cell>
          <cell r="B1724" t="str">
            <v>M Vao New Exp Finish 26 Natura</v>
          </cell>
          <cell r="C1724">
            <v>11803984</v>
          </cell>
        </row>
        <row r="1725">
          <cell r="A1725">
            <v>549027</v>
          </cell>
          <cell r="B1725" t="str">
            <v>M Vao New Exp Finish 27 Marble</v>
          </cell>
          <cell r="C1725">
            <v>11809359</v>
          </cell>
        </row>
        <row r="1726">
          <cell r="A1726">
            <v>549028</v>
          </cell>
          <cell r="B1726" t="str">
            <v>M Vao New Exp Finish 28 Soft</v>
          </cell>
          <cell r="C1726">
            <v>12314609</v>
          </cell>
        </row>
        <row r="1727">
          <cell r="A1727">
            <v>549030</v>
          </cell>
          <cell r="B1727" t="str">
            <v>M Vao New Exp Finish 30 Cerry</v>
          </cell>
          <cell r="C1727">
            <v>11400859</v>
          </cell>
        </row>
        <row r="1728">
          <cell r="A1728">
            <v>549071</v>
          </cell>
          <cell r="B1728" t="str">
            <v>M Vao New Exp Finish 71 Pearly</v>
          </cell>
          <cell r="C1728">
            <v>11185859</v>
          </cell>
        </row>
        <row r="1729">
          <cell r="A1729">
            <v>549076</v>
          </cell>
          <cell r="B1729" t="str">
            <v>M Vao New Exp Finish 76 Pearly</v>
          </cell>
          <cell r="C1729">
            <v>11093409</v>
          </cell>
        </row>
        <row r="1730">
          <cell r="A1730">
            <v>549077</v>
          </cell>
          <cell r="B1730" t="str">
            <v>M Vao New Exp Finish 77 Red Se</v>
          </cell>
          <cell r="C1730">
            <v>13702434</v>
          </cell>
        </row>
        <row r="1731">
          <cell r="A1731">
            <v>549087</v>
          </cell>
          <cell r="B1731" t="str">
            <v>M Vao New Exp Finish 87 Frosty</v>
          </cell>
          <cell r="C1731">
            <v>11707234</v>
          </cell>
        </row>
        <row r="1732">
          <cell r="A1732">
            <v>549103</v>
          </cell>
          <cell r="B1732" t="str">
            <v>M Vao New Exp Finish 103Cosmic</v>
          </cell>
          <cell r="C1732">
            <v>12322134</v>
          </cell>
        </row>
        <row r="1733">
          <cell r="A1733">
            <v>549252</v>
          </cell>
          <cell r="B1733" t="str">
            <v>M Vao New Exp Finish 252Peach</v>
          </cell>
          <cell r="C1733">
            <v>11502984</v>
          </cell>
        </row>
        <row r="1734">
          <cell r="A1734">
            <v>549253</v>
          </cell>
          <cell r="B1734" t="str">
            <v>M Vao New Exp Finish 253White</v>
          </cell>
          <cell r="C1734">
            <v>11298734</v>
          </cell>
        </row>
        <row r="1735">
          <cell r="A1735">
            <v>549313</v>
          </cell>
          <cell r="B1735" t="str">
            <v>M Vao New Exp Finish 313</v>
          </cell>
          <cell r="C1735">
            <v>11809359</v>
          </cell>
        </row>
        <row r="1736">
          <cell r="A1736">
            <v>549317</v>
          </cell>
          <cell r="B1736" t="str">
            <v>M Vao New Exp Finish 317Sweet</v>
          </cell>
          <cell r="C1736">
            <v>11094484</v>
          </cell>
        </row>
        <row r="1737">
          <cell r="A1737">
            <v>550001</v>
          </cell>
          <cell r="B1737" t="str">
            <v>M M WHIP P/E 02 S.HONEY 249</v>
          </cell>
          <cell r="C1737">
            <v>-258672</v>
          </cell>
        </row>
        <row r="1738">
          <cell r="A1738">
            <v>550003</v>
          </cell>
          <cell r="B1738" t="str">
            <v>M M WHIP P/E 02 STRAWBERRY 251</v>
          </cell>
          <cell r="C1738">
            <v>-258672</v>
          </cell>
        </row>
        <row r="1739">
          <cell r="A1739">
            <v>550004</v>
          </cell>
          <cell r="B1739" t="str">
            <v>M M WHIP P/E 02 FANTASY 252</v>
          </cell>
          <cell r="C1739">
            <v>-172448</v>
          </cell>
        </row>
        <row r="1740">
          <cell r="A1740">
            <v>550249</v>
          </cell>
          <cell r="B1740" t="str">
            <v>M AnP/E2 E Fin 249 Sweet Honey</v>
          </cell>
          <cell r="C1740">
            <v>-126426</v>
          </cell>
        </row>
        <row r="1741">
          <cell r="A1741">
            <v>550250</v>
          </cell>
          <cell r="B1741" t="str">
            <v>M AnP/E 2 E Fin 250 TouchCream</v>
          </cell>
          <cell r="C1741">
            <v>-126426</v>
          </cell>
        </row>
        <row r="1742">
          <cell r="A1742">
            <v>550251</v>
          </cell>
          <cell r="B1742" t="str">
            <v>M AnP/E 2 E Fin 251Coral Cream</v>
          </cell>
          <cell r="C1742">
            <v>-63213</v>
          </cell>
        </row>
        <row r="1743">
          <cell r="A1743">
            <v>550252</v>
          </cell>
          <cell r="B1743" t="str">
            <v>M AnP/E2 E Fin 252PeachFantasy</v>
          </cell>
          <cell r="C1743">
            <v>-63213</v>
          </cell>
        </row>
        <row r="1744">
          <cell r="A1744">
            <v>552001</v>
          </cell>
          <cell r="B1744" t="str">
            <v>AnEte03Pudra bronz. 02 TERRA S</v>
          </cell>
          <cell r="C1744">
            <v>3852477</v>
          </cell>
        </row>
        <row r="1745">
          <cell r="A1745">
            <v>552125</v>
          </cell>
          <cell r="B1745" t="str">
            <v>AN E/S03 RAL WSD 125 SOMPTUOUS</v>
          </cell>
          <cell r="C1745">
            <v>-132333</v>
          </cell>
        </row>
        <row r="1746">
          <cell r="A1746">
            <v>560005</v>
          </cell>
          <cell r="B1746" t="str">
            <v>M Lip Smooth Tonic Pink 05</v>
          </cell>
          <cell r="C1746">
            <v>4093411</v>
          </cell>
        </row>
        <row r="1747">
          <cell r="A1747">
            <v>560007</v>
          </cell>
          <cell r="B1747" t="str">
            <v>M Lip Smooth Lilac Fizz 07</v>
          </cell>
          <cell r="C1747">
            <v>2278096</v>
          </cell>
        </row>
        <row r="1748">
          <cell r="A1748">
            <v>560008</v>
          </cell>
          <cell r="B1748" t="str">
            <v>M Lip Smooth Milk Shake 08</v>
          </cell>
          <cell r="C1748">
            <v>-1797418</v>
          </cell>
        </row>
        <row r="1749">
          <cell r="A1749">
            <v>560009</v>
          </cell>
          <cell r="B1749" t="str">
            <v>M Lip Smooth Peach Punch 09</v>
          </cell>
          <cell r="C1749">
            <v>-624600</v>
          </cell>
        </row>
        <row r="1750">
          <cell r="A1750">
            <v>561000</v>
          </cell>
          <cell r="B1750" t="str">
            <v>M Balsam Superstay</v>
          </cell>
          <cell r="C1750">
            <v>0</v>
          </cell>
        </row>
        <row r="1751">
          <cell r="A1751">
            <v>561401</v>
          </cell>
          <cell r="B1751" t="str">
            <v>M Ral Superstay Griotte 401</v>
          </cell>
          <cell r="C1751">
            <v>7874570</v>
          </cell>
        </row>
        <row r="1752">
          <cell r="A1752">
            <v>561403</v>
          </cell>
          <cell r="B1752" t="str">
            <v>M Ral Superstay Gold 403</v>
          </cell>
          <cell r="C1752">
            <v>-6206632</v>
          </cell>
        </row>
        <row r="1753">
          <cell r="A1753">
            <v>561404</v>
          </cell>
          <cell r="B1753" t="str">
            <v>M Ral Superstay Copper 404</v>
          </cell>
          <cell r="C1753">
            <v>-4677816</v>
          </cell>
        </row>
        <row r="1754">
          <cell r="A1754">
            <v>561409</v>
          </cell>
          <cell r="B1754" t="str">
            <v>M Ral Superstay Brown 409</v>
          </cell>
          <cell r="C1754">
            <v>3892416</v>
          </cell>
        </row>
        <row r="1755">
          <cell r="A1755">
            <v>561411</v>
          </cell>
          <cell r="B1755" t="str">
            <v>M Ral Superstay Plum 411</v>
          </cell>
          <cell r="C1755">
            <v>-5803372</v>
          </cell>
        </row>
        <row r="1756">
          <cell r="A1756">
            <v>561412</v>
          </cell>
          <cell r="B1756" t="str">
            <v>M Ral Superstay Pink 412</v>
          </cell>
          <cell r="C1756">
            <v>7651508</v>
          </cell>
        </row>
        <row r="1757">
          <cell r="A1757">
            <v>561413</v>
          </cell>
          <cell r="B1757" t="str">
            <v>M Ral Superstay Rose 413</v>
          </cell>
          <cell r="C1757">
            <v>8471720</v>
          </cell>
        </row>
        <row r="1758">
          <cell r="A1758">
            <v>561416</v>
          </cell>
          <cell r="B1758" t="str">
            <v>M Ral Superstay A Plum 416</v>
          </cell>
          <cell r="C1758">
            <v>10639172</v>
          </cell>
        </row>
        <row r="1759">
          <cell r="A1759">
            <v>561417</v>
          </cell>
          <cell r="B1759" t="str">
            <v>M Ral Superstay Mauve 417</v>
          </cell>
          <cell r="C1759">
            <v>16766720</v>
          </cell>
        </row>
        <row r="1760">
          <cell r="A1760">
            <v>561420</v>
          </cell>
          <cell r="B1760" t="str">
            <v>M Ral Superstay Pink 420</v>
          </cell>
          <cell r="C1760">
            <v>86640</v>
          </cell>
        </row>
        <row r="1761">
          <cell r="A1761">
            <v>562500</v>
          </cell>
          <cell r="B1761" t="str">
            <v>M RAL WAT.GLOSS NU GJM 500</v>
          </cell>
          <cell r="C1761">
            <v>14998476</v>
          </cell>
        </row>
        <row r="1762">
          <cell r="A1762">
            <v>562501</v>
          </cell>
          <cell r="B1762" t="str">
            <v>M RAL WAT.GLOSS NU GJM 501</v>
          </cell>
          <cell r="C1762">
            <v>11531701</v>
          </cell>
        </row>
        <row r="1763">
          <cell r="A1763">
            <v>562502</v>
          </cell>
          <cell r="B1763" t="str">
            <v>M RAL WAT.GLOSS NU GJM 502</v>
          </cell>
          <cell r="C1763">
            <v>27775368</v>
          </cell>
        </row>
        <row r="1764">
          <cell r="A1764">
            <v>562503</v>
          </cell>
          <cell r="B1764" t="str">
            <v>M RAL WAT.GLOSS NU GJM 503</v>
          </cell>
          <cell r="C1764">
            <v>29751381</v>
          </cell>
        </row>
        <row r="1765">
          <cell r="A1765">
            <v>562504</v>
          </cell>
          <cell r="B1765" t="str">
            <v>M RAL WAT.GLOSS NU GJM 504</v>
          </cell>
          <cell r="C1765">
            <v>20382113</v>
          </cell>
        </row>
        <row r="1766">
          <cell r="A1766">
            <v>562507</v>
          </cell>
          <cell r="B1766" t="str">
            <v>M RAL WAT.GLOSS NU GJM 507</v>
          </cell>
          <cell r="C1766">
            <v>12643344</v>
          </cell>
        </row>
        <row r="1767">
          <cell r="A1767">
            <v>562508</v>
          </cell>
          <cell r="B1767" t="str">
            <v>M RAL WAT.GLOSS NU GJM 508</v>
          </cell>
          <cell r="C1767">
            <v>20396053</v>
          </cell>
        </row>
        <row r="1768">
          <cell r="A1768">
            <v>562512</v>
          </cell>
          <cell r="B1768" t="str">
            <v>M RAL WAT.GLOSS NU GJM 512</v>
          </cell>
          <cell r="C1768">
            <v>11137291</v>
          </cell>
        </row>
        <row r="1769">
          <cell r="A1769">
            <v>562513</v>
          </cell>
          <cell r="B1769" t="str">
            <v>M RAL WAT.GLOSS NU GJM 513</v>
          </cell>
          <cell r="C1769">
            <v>11259360</v>
          </cell>
        </row>
        <row r="1770">
          <cell r="A1770">
            <v>562515</v>
          </cell>
          <cell r="B1770" t="str">
            <v>M RAL WAT.GLOSS NU GJM 515</v>
          </cell>
          <cell r="C1770">
            <v>42478471</v>
          </cell>
        </row>
        <row r="1771">
          <cell r="A1771">
            <v>563700</v>
          </cell>
          <cell r="B1771" t="str">
            <v>M RAL WAT INTENSE FUSION 700</v>
          </cell>
          <cell r="C1771">
            <v>52561444</v>
          </cell>
        </row>
        <row r="1772">
          <cell r="A1772">
            <v>563701</v>
          </cell>
          <cell r="B1772" t="str">
            <v>M RAL WAT INTENSE FUSION 701</v>
          </cell>
          <cell r="C1772">
            <v>52561444</v>
          </cell>
        </row>
        <row r="1773">
          <cell r="A1773">
            <v>563702</v>
          </cell>
          <cell r="B1773" t="str">
            <v>M RAL WAT INTENSE FUSION 702</v>
          </cell>
          <cell r="C1773">
            <v>52561444</v>
          </cell>
        </row>
        <row r="1774">
          <cell r="A1774">
            <v>563704</v>
          </cell>
          <cell r="B1774" t="str">
            <v>M RAL WAT INTENSE FUSION 704</v>
          </cell>
          <cell r="C1774">
            <v>50066973</v>
          </cell>
        </row>
        <row r="1775">
          <cell r="A1775">
            <v>563705</v>
          </cell>
          <cell r="B1775" t="str">
            <v>M RAL WAT INTENSE FUSION 705</v>
          </cell>
          <cell r="C1775">
            <v>79462516</v>
          </cell>
        </row>
        <row r="1776">
          <cell r="A1776">
            <v>563706</v>
          </cell>
          <cell r="B1776" t="str">
            <v>M RAL WAT INTENSE FUSION 706</v>
          </cell>
          <cell r="C1776">
            <v>77256374</v>
          </cell>
        </row>
        <row r="1777">
          <cell r="A1777">
            <v>563707</v>
          </cell>
          <cell r="B1777" t="str">
            <v>M RAL WAT INTENSE FUSION 707</v>
          </cell>
          <cell r="C1777">
            <v>82293242</v>
          </cell>
        </row>
        <row r="1778">
          <cell r="A1778">
            <v>563708</v>
          </cell>
          <cell r="B1778" t="str">
            <v>M RAL WAT INTENSE FUSION 708</v>
          </cell>
          <cell r="C1778">
            <v>49635043</v>
          </cell>
        </row>
        <row r="1779">
          <cell r="A1779">
            <v>563709</v>
          </cell>
          <cell r="B1779" t="str">
            <v>M RAL WAT INTENSE FUSION 709</v>
          </cell>
          <cell r="C1779">
            <v>48777261</v>
          </cell>
        </row>
        <row r="1780">
          <cell r="A1780">
            <v>563710</v>
          </cell>
          <cell r="B1780" t="str">
            <v>M RAL WAT INTENSE FUSION 710</v>
          </cell>
          <cell r="C1780">
            <v>76968818</v>
          </cell>
        </row>
        <row r="1781">
          <cell r="A1781">
            <v>563711</v>
          </cell>
          <cell r="B1781" t="str">
            <v>M RAL WAT INTENSE FUSION 711</v>
          </cell>
          <cell r="C1781">
            <v>78406598</v>
          </cell>
        </row>
        <row r="1782">
          <cell r="A1782">
            <v>563712</v>
          </cell>
          <cell r="B1782" t="str">
            <v>M RAL WAT INTENSE FUSION 712</v>
          </cell>
          <cell r="C1782">
            <v>51679103</v>
          </cell>
        </row>
        <row r="1783">
          <cell r="A1783">
            <v>563714</v>
          </cell>
          <cell r="B1783" t="str">
            <v>M RAL WAT INTENSE FUSION 714</v>
          </cell>
          <cell r="C1783">
            <v>49938554</v>
          </cell>
        </row>
        <row r="1784">
          <cell r="A1784">
            <v>563717</v>
          </cell>
          <cell r="B1784" t="str">
            <v>M RAL WAT INTENSE FUSION 717</v>
          </cell>
          <cell r="C1784">
            <v>49938554</v>
          </cell>
        </row>
        <row r="1785">
          <cell r="A1785">
            <v>563719</v>
          </cell>
          <cell r="B1785" t="str">
            <v>M RAL WAT INTENSE FUSION 719</v>
          </cell>
          <cell r="C1785">
            <v>50226110</v>
          </cell>
        </row>
        <row r="1786">
          <cell r="A1786">
            <v>570001</v>
          </cell>
          <cell r="B1786" t="str">
            <v>M Roller Color Blue1-096</v>
          </cell>
          <cell r="C1786">
            <v>-115883</v>
          </cell>
        </row>
        <row r="1787">
          <cell r="A1787">
            <v>570002</v>
          </cell>
          <cell r="B1787" t="str">
            <v>M Roller Color Go Rose 2-102</v>
          </cell>
          <cell r="C1787">
            <v>-202756</v>
          </cell>
        </row>
        <row r="1788">
          <cell r="A1788">
            <v>570003</v>
          </cell>
          <cell r="B1788" t="str">
            <v>M Roller Color Rink Pink 3-119</v>
          </cell>
          <cell r="C1788">
            <v>-298051</v>
          </cell>
        </row>
        <row r="1789">
          <cell r="A1789">
            <v>570004</v>
          </cell>
          <cell r="B1789" t="str">
            <v>M Roller Color On Track 4-126</v>
          </cell>
          <cell r="C1789">
            <v>-1059400</v>
          </cell>
        </row>
        <row r="1790">
          <cell r="A1790">
            <v>570005</v>
          </cell>
          <cell r="B1790" t="str">
            <v>M Roller Color Twirling 5-133</v>
          </cell>
          <cell r="C1790">
            <v>-199715</v>
          </cell>
        </row>
        <row r="1791">
          <cell r="A1791">
            <v>570006</v>
          </cell>
          <cell r="B1791" t="str">
            <v>M Roller Color Brown 6-140</v>
          </cell>
          <cell r="C1791">
            <v>-675177</v>
          </cell>
        </row>
        <row r="1792">
          <cell r="A1792">
            <v>570007</v>
          </cell>
          <cell r="B1792" t="str">
            <v>M Roller Color In Ice 7-157</v>
          </cell>
          <cell r="C1792">
            <v>-101378</v>
          </cell>
        </row>
        <row r="1793">
          <cell r="A1793">
            <v>570008</v>
          </cell>
          <cell r="B1793" t="str">
            <v>M Roller Color Wheeling8-164</v>
          </cell>
          <cell r="C1793">
            <v>-1058386</v>
          </cell>
        </row>
        <row r="1794">
          <cell r="A1794">
            <v>571001</v>
          </cell>
          <cell r="B1794" t="str">
            <v>M Expert Mono Snow 01</v>
          </cell>
          <cell r="C1794">
            <v>5567920</v>
          </cell>
        </row>
        <row r="1795">
          <cell r="A1795">
            <v>571002</v>
          </cell>
          <cell r="B1795" t="str">
            <v>M Expert Mono Seashell 02</v>
          </cell>
          <cell r="C1795">
            <v>5082400</v>
          </cell>
        </row>
        <row r="1796">
          <cell r="A1796">
            <v>571003</v>
          </cell>
          <cell r="B1796" t="str">
            <v>M Expert Mono Lavander03</v>
          </cell>
          <cell r="C1796">
            <v>101247600</v>
          </cell>
        </row>
        <row r="1797">
          <cell r="A1797">
            <v>571004</v>
          </cell>
          <cell r="B1797" t="str">
            <v>M Expert Mono  Liliac 04</v>
          </cell>
          <cell r="C1797">
            <v>98083800</v>
          </cell>
        </row>
        <row r="1798">
          <cell r="A1798">
            <v>571005</v>
          </cell>
          <cell r="B1798" t="str">
            <v>M Expert Mono Iced 05</v>
          </cell>
          <cell r="C1798">
            <v>2031200</v>
          </cell>
        </row>
        <row r="1799">
          <cell r="A1799">
            <v>571006</v>
          </cell>
          <cell r="B1799" t="str">
            <v>M Expert Mono Caribbean06</v>
          </cell>
          <cell r="C1799">
            <v>43854650</v>
          </cell>
        </row>
        <row r="1800">
          <cell r="A1800">
            <v>571007</v>
          </cell>
          <cell r="B1800" t="str">
            <v>M Expert Mono Grey Suede07</v>
          </cell>
          <cell r="C1800">
            <v>1632800</v>
          </cell>
        </row>
        <row r="1801">
          <cell r="A1801">
            <v>571008</v>
          </cell>
          <cell r="B1801" t="str">
            <v>M Expert Mono Spring Green08</v>
          </cell>
          <cell r="C1801">
            <v>132740288</v>
          </cell>
        </row>
        <row r="1802">
          <cell r="A1802">
            <v>571010</v>
          </cell>
          <cell r="B1802" t="str">
            <v>M Expert Mono Kaki Chic10</v>
          </cell>
          <cell r="C1802">
            <v>1998400</v>
          </cell>
        </row>
        <row r="1803">
          <cell r="A1803">
            <v>571014</v>
          </cell>
          <cell r="B1803" t="str">
            <v>M Expert Mono Heather 14</v>
          </cell>
          <cell r="C1803">
            <v>1786400</v>
          </cell>
        </row>
        <row r="1804">
          <cell r="A1804">
            <v>571015</v>
          </cell>
          <cell r="B1804" t="str">
            <v>M Expert Mono Antique15</v>
          </cell>
          <cell r="C1804">
            <v>3349600</v>
          </cell>
        </row>
        <row r="1805">
          <cell r="A1805">
            <v>571016</v>
          </cell>
          <cell r="B1805" t="str">
            <v>M Expert Mono Rose 16</v>
          </cell>
          <cell r="C1805">
            <v>99937200</v>
          </cell>
        </row>
        <row r="1806">
          <cell r="A1806">
            <v>571017</v>
          </cell>
          <cell r="B1806" t="str">
            <v>M Expert Champagne Fizz17</v>
          </cell>
          <cell r="C1806">
            <v>118947950</v>
          </cell>
        </row>
        <row r="1807">
          <cell r="A1807">
            <v>571020</v>
          </cell>
          <cell r="B1807" t="str">
            <v>M Expert Silken Taupe 20</v>
          </cell>
          <cell r="C1807">
            <v>4264000</v>
          </cell>
        </row>
        <row r="1808">
          <cell r="A1808">
            <v>571021</v>
          </cell>
          <cell r="B1808" t="str">
            <v>M Expert Silken Cosmic 21</v>
          </cell>
          <cell r="C1808">
            <v>4464000</v>
          </cell>
        </row>
        <row r="1809">
          <cell r="A1809">
            <v>572001</v>
          </cell>
          <cell r="B1809" t="str">
            <v>M XXL Extra Black</v>
          </cell>
          <cell r="C1809">
            <v>868679361</v>
          </cell>
        </row>
        <row r="1810">
          <cell r="A1810">
            <v>573001</v>
          </cell>
          <cell r="B1810" t="str">
            <v>M Masc Volume Express Bronze</v>
          </cell>
          <cell r="C1810">
            <v>209600</v>
          </cell>
        </row>
        <row r="1811">
          <cell r="A1811">
            <v>573002</v>
          </cell>
          <cell r="B1811" t="str">
            <v>M Masc Vol.Exp CB Effect Night</v>
          </cell>
          <cell r="C1811">
            <v>209600</v>
          </cell>
        </row>
        <row r="1812">
          <cell r="A1812">
            <v>573003</v>
          </cell>
          <cell r="B1812" t="str">
            <v>M Masc Vol.Exp CB Effect Ruby</v>
          </cell>
          <cell r="C1812">
            <v>209600</v>
          </cell>
        </row>
        <row r="1813">
          <cell r="A1813">
            <v>580001</v>
          </cell>
          <cell r="B1813" t="str">
            <v>M Expert Blush Rose 51</v>
          </cell>
          <cell r="C1813">
            <v>23429430</v>
          </cell>
        </row>
        <row r="1814">
          <cell r="A1814">
            <v>580002</v>
          </cell>
          <cell r="B1814" t="str">
            <v>M Expert Blush Nacre Rose53</v>
          </cell>
          <cell r="C1814">
            <v>21925644</v>
          </cell>
        </row>
        <row r="1815">
          <cell r="A1815">
            <v>580003</v>
          </cell>
          <cell r="B1815" t="str">
            <v>M Expert Blush Peach 57</v>
          </cell>
          <cell r="C1815">
            <v>25168139</v>
          </cell>
        </row>
        <row r="1816">
          <cell r="A1816">
            <v>580004</v>
          </cell>
          <cell r="B1816" t="str">
            <v>M Expert BlushChestnut Brown60</v>
          </cell>
          <cell r="C1816">
            <v>9292775</v>
          </cell>
        </row>
        <row r="1817">
          <cell r="A1817">
            <v>580005</v>
          </cell>
          <cell r="B1817" t="str">
            <v>M Expert Blush Earthy Brown61</v>
          </cell>
          <cell r="C1817">
            <v>14959383</v>
          </cell>
        </row>
        <row r="1818">
          <cell r="A1818">
            <v>580006</v>
          </cell>
          <cell r="B1818" t="str">
            <v>M Expert Blush Rosewood62</v>
          </cell>
          <cell r="C1818">
            <v>19797488</v>
          </cell>
        </row>
        <row r="1819">
          <cell r="A1819" t="str">
            <v>BV010002</v>
          </cell>
          <cell r="B1819" t="str">
            <v>PUR THERM DEMACHIANT OCHI</v>
          </cell>
          <cell r="C1819">
            <v>48391000</v>
          </cell>
        </row>
        <row r="1820">
          <cell r="A1820" t="str">
            <v>BV010003</v>
          </cell>
          <cell r="B1820" t="str">
            <v>PUR THERM LAPTE DEM PNM</v>
          </cell>
          <cell r="C1820">
            <v>85140000</v>
          </cell>
        </row>
        <row r="1821">
          <cell r="A1821" t="str">
            <v>BV010004</v>
          </cell>
          <cell r="B1821" t="str">
            <v>PUR THERM LOTIUNE TONICA PNM</v>
          </cell>
          <cell r="C1821">
            <v>56182500</v>
          </cell>
        </row>
        <row r="1822">
          <cell r="A1822" t="str">
            <v>BV010005</v>
          </cell>
          <cell r="B1822" t="str">
            <v>PUR THERM LAPTE DEM PSS</v>
          </cell>
          <cell r="C1822">
            <v>48757500</v>
          </cell>
        </row>
        <row r="1823">
          <cell r="A1823" t="str">
            <v>BV010006</v>
          </cell>
          <cell r="B1823" t="str">
            <v>PUR THERM LOTIUNE TONICA PSS</v>
          </cell>
          <cell r="C1823">
            <v>38115000</v>
          </cell>
        </row>
        <row r="1824">
          <cell r="A1824" t="str">
            <v>BV010007</v>
          </cell>
          <cell r="B1824" t="str">
            <v>PUR THERM GEL-SPUMA DETOX</v>
          </cell>
          <cell r="C1824">
            <v>32631900</v>
          </cell>
        </row>
        <row r="1825">
          <cell r="A1825" t="str">
            <v>BV010008</v>
          </cell>
          <cell r="B1825" t="str">
            <v>PUR THERM EXFOLIANT CR DETOX</v>
          </cell>
          <cell r="C1825">
            <v>50483300</v>
          </cell>
        </row>
        <row r="1826">
          <cell r="A1826" t="str">
            <v>BV010009</v>
          </cell>
          <cell r="B1826" t="str">
            <v>PUR THERM DEM INTEGRAL</v>
          </cell>
          <cell r="C1826">
            <v>203081200</v>
          </cell>
        </row>
        <row r="1827">
          <cell r="A1827" t="str">
            <v>BV010010</v>
          </cell>
          <cell r="B1827" t="str">
            <v>PUR THERM SOL MICELLAIRE 300ML</v>
          </cell>
          <cell r="C1827">
            <v>136360350</v>
          </cell>
        </row>
        <row r="1828">
          <cell r="A1828" t="str">
            <v>BV020001</v>
          </cell>
          <cell r="B1828" t="str">
            <v>THERMAL S1 TEN DESHIDR</v>
          </cell>
          <cell r="C1828">
            <v>-28704000</v>
          </cell>
        </row>
        <row r="1829">
          <cell r="A1829" t="str">
            <v>BV020002</v>
          </cell>
          <cell r="B1829" t="str">
            <v>THERMAL S2 TEN  F DESHIDR</v>
          </cell>
          <cell r="C1829">
            <v>-54080000</v>
          </cell>
        </row>
        <row r="1830">
          <cell r="A1830" t="str">
            <v>BV020003</v>
          </cell>
          <cell r="B1830" t="str">
            <v>THERMAL S MAT</v>
          </cell>
          <cell r="C1830">
            <v>-66560000</v>
          </cell>
        </row>
        <row r="1831">
          <cell r="A1831" t="str">
            <v>BV020004</v>
          </cell>
          <cell r="B1831" t="str">
            <v>THERMAL S YEUX HIDROGEL</v>
          </cell>
          <cell r="C1831">
            <v>-95472000</v>
          </cell>
        </row>
        <row r="1832">
          <cell r="A1832" t="str">
            <v>BV020006</v>
          </cell>
          <cell r="B1832" t="str">
            <v>MASCA TERM REHIDRATANTA</v>
          </cell>
          <cell r="C1832">
            <v>30888000</v>
          </cell>
        </row>
        <row r="1833">
          <cell r="A1833" t="str">
            <v>BV020007</v>
          </cell>
          <cell r="B1833" t="str">
            <v>NUTRILOGIE1 TEN USCAT</v>
          </cell>
          <cell r="C1833">
            <v>149017000</v>
          </cell>
        </row>
        <row r="1834">
          <cell r="A1834" t="str">
            <v>BV020008</v>
          </cell>
          <cell r="B1834" t="str">
            <v>NUTRILOGIE2 TEN F USCAT</v>
          </cell>
          <cell r="C1834">
            <v>130226000</v>
          </cell>
        </row>
        <row r="1835">
          <cell r="A1835" t="str">
            <v>BV020009</v>
          </cell>
          <cell r="B1835" t="str">
            <v>NUTRILOGIE BUZE</v>
          </cell>
          <cell r="C1835">
            <v>24957000</v>
          </cell>
        </row>
        <row r="1836">
          <cell r="A1836" t="str">
            <v>BV020010</v>
          </cell>
          <cell r="B1836" t="str">
            <v>LIFTACTIV JOUR</v>
          </cell>
          <cell r="C1836">
            <v>-7005000</v>
          </cell>
        </row>
        <row r="1837">
          <cell r="A1837" t="str">
            <v>BV020011</v>
          </cell>
          <cell r="B1837" t="str">
            <v>LIFTACTIV NUIT</v>
          </cell>
          <cell r="C1837">
            <v>462113500</v>
          </cell>
        </row>
        <row r="1838">
          <cell r="A1838" t="str">
            <v>BV020012</v>
          </cell>
          <cell r="B1838" t="str">
            <v>LIFTACTIV YEUX</v>
          </cell>
          <cell r="C1838">
            <v>283982400</v>
          </cell>
        </row>
        <row r="1839">
          <cell r="A1839" t="str">
            <v>BV020013</v>
          </cell>
          <cell r="B1839" t="str">
            <v>APA TERMALA VICHY</v>
          </cell>
          <cell r="C1839">
            <v>44668624</v>
          </cell>
        </row>
        <row r="1840">
          <cell r="A1840" t="str">
            <v>BV020014</v>
          </cell>
          <cell r="B1840" t="str">
            <v>LIFTACTIV PRO JOUR</v>
          </cell>
          <cell r="C1840">
            <v>543401200</v>
          </cell>
        </row>
        <row r="1841">
          <cell r="A1841" t="str">
            <v>BV020015</v>
          </cell>
          <cell r="B1841" t="str">
            <v>THERMAL FIX 1</v>
          </cell>
          <cell r="C1841">
            <v>327200640</v>
          </cell>
        </row>
        <row r="1842">
          <cell r="A1842" t="str">
            <v>BV020016</v>
          </cell>
          <cell r="B1842" t="str">
            <v>THERMAL FIX 2</v>
          </cell>
          <cell r="C1842">
            <v>215304960</v>
          </cell>
        </row>
        <row r="1843">
          <cell r="A1843" t="str">
            <v>BV020017</v>
          </cell>
          <cell r="B1843" t="str">
            <v>THERMAL FIX YEUX</v>
          </cell>
          <cell r="C1843">
            <v>159082560</v>
          </cell>
        </row>
        <row r="1844">
          <cell r="A1844" t="str">
            <v>BV020018</v>
          </cell>
          <cell r="B1844" t="str">
            <v>THERMAL FIX MAT</v>
          </cell>
          <cell r="C1844">
            <v>184504320</v>
          </cell>
        </row>
        <row r="1845">
          <cell r="A1845" t="str">
            <v>BV030001</v>
          </cell>
          <cell r="B1845" t="str">
            <v>LIPIDIOSE1 LAPTE PIELE USCATA</v>
          </cell>
          <cell r="C1845">
            <v>66757500</v>
          </cell>
        </row>
        <row r="1846">
          <cell r="A1846" t="str">
            <v>BV030002</v>
          </cell>
          <cell r="B1846" t="str">
            <v>LIPIDIOSE2 CREMA PIELE F USC</v>
          </cell>
          <cell r="C1846">
            <v>67370250</v>
          </cell>
        </row>
        <row r="1847">
          <cell r="A1847" t="str">
            <v>BV030003</v>
          </cell>
          <cell r="B1847" t="str">
            <v>LIPIDIOSE MAINS</v>
          </cell>
          <cell r="C1847">
            <v>69488000</v>
          </cell>
        </row>
        <row r="1848">
          <cell r="A1848" t="str">
            <v>BV030004</v>
          </cell>
          <cell r="B1848" t="str">
            <v>LIPOSYNE</v>
          </cell>
          <cell r="C1848">
            <v>4554668160</v>
          </cell>
        </row>
        <row r="1849">
          <cell r="A1849" t="str">
            <v>BV040001</v>
          </cell>
          <cell r="B1849" t="str">
            <v>DERCOS TRAT PT BARBATI</v>
          </cell>
          <cell r="C1849">
            <v>7931960</v>
          </cell>
        </row>
        <row r="1850">
          <cell r="A1850" t="str">
            <v>BV040002</v>
          </cell>
          <cell r="B1850" t="str">
            <v>DERCOS TRAT PT FEMEI</v>
          </cell>
          <cell r="C1850">
            <v>0</v>
          </cell>
        </row>
        <row r="1851">
          <cell r="A1851" t="str">
            <v>BV040003</v>
          </cell>
          <cell r="B1851" t="str">
            <v>DERCOS SHP ENERGIZANT</v>
          </cell>
          <cell r="C1851">
            <v>257808200</v>
          </cell>
        </row>
        <row r="1852">
          <cell r="A1852" t="str">
            <v>BV040004</v>
          </cell>
          <cell r="B1852" t="str">
            <v>DERCOS SHP ANTIMATR NORMAL</v>
          </cell>
          <cell r="C1852">
            <v>202894000</v>
          </cell>
        </row>
        <row r="1853">
          <cell r="A1853" t="str">
            <v>BV040005</v>
          </cell>
          <cell r="B1853" t="str">
            <v>DERCOS SHP ANTIMATR PAR GRAS</v>
          </cell>
          <cell r="C1853">
            <v>242419400</v>
          </cell>
        </row>
        <row r="1854">
          <cell r="A1854" t="str">
            <v>BV040006</v>
          </cell>
          <cell r="B1854" t="str">
            <v>DERCOS SHP SEBOCORECTOR</v>
          </cell>
          <cell r="C1854">
            <v>87478000</v>
          </cell>
        </row>
        <row r="1855">
          <cell r="A1855" t="str">
            <v>BV040009</v>
          </cell>
          <cell r="B1855" t="str">
            <v>DERCOS SHP BIO-PROTEINE</v>
          </cell>
          <cell r="C1855">
            <v>51304000</v>
          </cell>
        </row>
        <row r="1856">
          <cell r="A1856" t="str">
            <v>BV040010</v>
          </cell>
          <cell r="B1856" t="str">
            <v>DERCOS SHP NUTRI REPARATEUR</v>
          </cell>
          <cell r="C1856">
            <v>55647000</v>
          </cell>
        </row>
        <row r="1857">
          <cell r="A1857" t="str">
            <v>BV040011</v>
          </cell>
          <cell r="B1857" t="str">
            <v>DERCOS AP/SHP NUTRI REPARATEUR</v>
          </cell>
          <cell r="C1857">
            <v>77182000</v>
          </cell>
        </row>
        <row r="1858">
          <cell r="A1858" t="str">
            <v>BV050001</v>
          </cell>
          <cell r="B1858" t="str">
            <v>NORMADERM GEL NETTOY 200ML</v>
          </cell>
          <cell r="C1858">
            <v>205613500</v>
          </cell>
        </row>
        <row r="1859">
          <cell r="A1859" t="str">
            <v>BV050002</v>
          </cell>
          <cell r="B1859" t="str">
            <v>NORMADERM LOT TON 200ML</v>
          </cell>
          <cell r="C1859">
            <v>130800000</v>
          </cell>
        </row>
        <row r="1860">
          <cell r="A1860" t="str">
            <v>BV050003</v>
          </cell>
          <cell r="B1860" t="str">
            <v>NORMADERM SOIN HYDR 50ML</v>
          </cell>
          <cell r="C1860">
            <v>899362500</v>
          </cell>
        </row>
        <row r="1861">
          <cell r="A1861" t="str">
            <v>BV050004</v>
          </cell>
          <cell r="B1861" t="str">
            <v>NORMADERM STICK ANTI-IMPERF</v>
          </cell>
          <cell r="C1861">
            <v>73920000</v>
          </cell>
        </row>
        <row r="1862">
          <cell r="A1862" t="str">
            <v>BV060004</v>
          </cell>
          <cell r="B1862" t="str">
            <v>CAP SOL CREME IP60 50ML</v>
          </cell>
          <cell r="C1862">
            <v>92454400</v>
          </cell>
        </row>
        <row r="1863">
          <cell r="A1863" t="str">
            <v>BV060005</v>
          </cell>
          <cell r="B1863" t="str">
            <v>CAP SOL LAIT ENFANT IP60 100ML</v>
          </cell>
          <cell r="C1863">
            <v>84598800</v>
          </cell>
        </row>
        <row r="1864">
          <cell r="A1864" t="str">
            <v>BV060007</v>
          </cell>
          <cell r="B1864" t="str">
            <v>CAP SOL SPRAY IP10 125ML</v>
          </cell>
          <cell r="C1864">
            <v>-5550000</v>
          </cell>
        </row>
        <row r="1865">
          <cell r="A1865" t="str">
            <v>BV060008</v>
          </cell>
          <cell r="B1865" t="str">
            <v>CAP SOL LAIT AP/SOL 150ML</v>
          </cell>
          <cell r="C1865">
            <v>38897600</v>
          </cell>
        </row>
        <row r="1866">
          <cell r="A1866" t="str">
            <v>BV060009</v>
          </cell>
          <cell r="B1866" t="str">
            <v>CAP SOL GEL AP/SOL 100ML</v>
          </cell>
          <cell r="C1866">
            <v>111216000</v>
          </cell>
        </row>
        <row r="1867">
          <cell r="A1867" t="str">
            <v>BV060010</v>
          </cell>
          <cell r="B1867" t="str">
            <v>CAP SOL AUTOBRONZ VIS 50ML</v>
          </cell>
          <cell r="C1867">
            <v>48490000</v>
          </cell>
        </row>
        <row r="1868">
          <cell r="A1868" t="str">
            <v>BV060011</v>
          </cell>
          <cell r="B1868" t="str">
            <v>CAP SOL STICK IP60</v>
          </cell>
          <cell r="C1868">
            <v>39667200</v>
          </cell>
        </row>
        <row r="1869">
          <cell r="A1869" t="str">
            <v>BV060012</v>
          </cell>
          <cell r="B1869" t="str">
            <v>CAP SOL SPRAY IP20 125ML</v>
          </cell>
          <cell r="C1869">
            <v>51733400</v>
          </cell>
        </row>
        <row r="1870">
          <cell r="A1870" t="str">
            <v>BV060013</v>
          </cell>
          <cell r="B1870" t="str">
            <v>CAP SOL LAIT GEL IP30 150ML</v>
          </cell>
          <cell r="C1870">
            <v>62986000</v>
          </cell>
        </row>
        <row r="1871">
          <cell r="A1871" t="str">
            <v>BV060014</v>
          </cell>
          <cell r="B1871" t="str">
            <v>CAP SOL LAIT GEL IP60 100ML</v>
          </cell>
          <cell r="C1871">
            <v>66268800</v>
          </cell>
        </row>
        <row r="1872">
          <cell r="A1872" t="str">
            <v>BV060015</v>
          </cell>
          <cell r="B1872" t="str">
            <v>CAP SOL SHAKA-SK VIS IP60 50ML</v>
          </cell>
          <cell r="C1872">
            <v>137958400</v>
          </cell>
        </row>
        <row r="1873">
          <cell r="A1873" t="str">
            <v>BV060016</v>
          </cell>
          <cell r="B1873" t="str">
            <v>CAP SOL AUTOBRONZ spray 150ML</v>
          </cell>
          <cell r="C1873">
            <v>206982400</v>
          </cell>
        </row>
        <row r="1874">
          <cell r="A1874" t="str">
            <v>BV880004</v>
          </cell>
          <cell r="B1874" t="str">
            <v>CUTIE PROMO LIFT ZI</v>
          </cell>
          <cell r="C1874">
            <v>-1401000</v>
          </cell>
        </row>
        <row r="1875">
          <cell r="A1875" t="str">
            <v>BV880005</v>
          </cell>
          <cell r="B1875" t="str">
            <v>CUTIE PROMO LIFT NOAPTE</v>
          </cell>
          <cell r="C1875">
            <v>-2825000</v>
          </cell>
        </row>
        <row r="1876">
          <cell r="A1876" t="str">
            <v>BV880011</v>
          </cell>
          <cell r="B1876" t="str">
            <v>Trusa MP Liftactiv Pro</v>
          </cell>
          <cell r="C1876">
            <v>-633600</v>
          </cell>
        </row>
        <row r="1877">
          <cell r="A1877" t="str">
            <v>BV880013</v>
          </cell>
          <cell r="B1877" t="str">
            <v>PROMO DERCOS TRAT BARB</v>
          </cell>
          <cell r="C1877">
            <v>8066400</v>
          </cell>
        </row>
        <row r="1878">
          <cell r="A1878" t="str">
            <v>BV880014</v>
          </cell>
          <cell r="B1878" t="str">
            <v>PROMO DERCOS TRAT FEM</v>
          </cell>
          <cell r="C1878">
            <v>1008300</v>
          </cell>
        </row>
        <row r="1879">
          <cell r="A1879" t="str">
            <v>CK010001</v>
          </cell>
          <cell r="B1879" t="str">
            <v>K NUT BAIN SATIN 1 250ML</v>
          </cell>
          <cell r="C1879">
            <v>14314000</v>
          </cell>
        </row>
        <row r="1880">
          <cell r="A1880" t="str">
            <v>CK010002</v>
          </cell>
          <cell r="B1880" t="str">
            <v>K NUT BAIN SATIN 2 250ML</v>
          </cell>
          <cell r="C1880">
            <v>27251000</v>
          </cell>
        </row>
        <row r="1881">
          <cell r="A1881" t="str">
            <v>CK010003</v>
          </cell>
          <cell r="B1881" t="str">
            <v>K NUT BAIN SATIN 3 250ML</v>
          </cell>
          <cell r="C1881">
            <v>18003000</v>
          </cell>
        </row>
        <row r="1882">
          <cell r="A1882" t="str">
            <v>CK010004</v>
          </cell>
          <cell r="B1882" t="str">
            <v>K NUT BAIN SATIN 1 1000ML</v>
          </cell>
          <cell r="C1882">
            <v>11040000</v>
          </cell>
        </row>
        <row r="1883">
          <cell r="A1883" t="str">
            <v>CK010005</v>
          </cell>
          <cell r="B1883" t="str">
            <v>K NUT BAIN SATIN 2 1000ML</v>
          </cell>
          <cell r="C1883">
            <v>22137500</v>
          </cell>
        </row>
        <row r="1884">
          <cell r="A1884" t="str">
            <v>CK010006</v>
          </cell>
          <cell r="B1884" t="str">
            <v>K NUT BAIN SATIN 3 1000ML</v>
          </cell>
          <cell r="C1884">
            <v>21102500</v>
          </cell>
        </row>
        <row r="1885">
          <cell r="A1885" t="str">
            <v>CK010007</v>
          </cell>
          <cell r="B1885" t="str">
            <v>K NUT BAIN OLEO RELAX  250ML</v>
          </cell>
          <cell r="C1885">
            <v>12036000</v>
          </cell>
        </row>
        <row r="1886">
          <cell r="A1886" t="str">
            <v>CK010008</v>
          </cell>
          <cell r="B1886" t="str">
            <v>K NUT BAIN OLEO RELAX  1000ML</v>
          </cell>
          <cell r="C1886">
            <v>11960000</v>
          </cell>
        </row>
        <row r="1887">
          <cell r="A1887" t="str">
            <v>CK010009</v>
          </cell>
          <cell r="B1887" t="str">
            <v>K NUT BAIN ELASTO CURL 250ML</v>
          </cell>
          <cell r="C1887">
            <v>8568000</v>
          </cell>
        </row>
        <row r="1888">
          <cell r="A1888" t="str">
            <v>CK010010</v>
          </cell>
          <cell r="B1888" t="str">
            <v>K NUT BAIN ELASTO CURL 1000ML</v>
          </cell>
          <cell r="C1888">
            <v>1035000</v>
          </cell>
        </row>
        <row r="1889">
          <cell r="A1889" t="str">
            <v>CK010011</v>
          </cell>
          <cell r="B1889" t="str">
            <v>K NUT SOIN ELASTOCURL 200ML</v>
          </cell>
          <cell r="C1889">
            <v>9492000</v>
          </cell>
        </row>
        <row r="1890">
          <cell r="A1890" t="str">
            <v>CK010012</v>
          </cell>
          <cell r="B1890" t="str">
            <v>K NUT MSS LT ELASTOCURL150ML</v>
          </cell>
          <cell r="C1890">
            <v>7398000</v>
          </cell>
        </row>
        <row r="1891">
          <cell r="A1891" t="str">
            <v>CK010013</v>
          </cell>
          <cell r="B1891" t="str">
            <v>K NUT CR DEF ELASTOCURL125ML</v>
          </cell>
          <cell r="C1891">
            <v>6183000</v>
          </cell>
        </row>
        <row r="1892">
          <cell r="A1892" t="str">
            <v>CK010014</v>
          </cell>
          <cell r="B1892" t="str">
            <v>K NUT OLEO RELAX MASK 500ML</v>
          </cell>
          <cell r="C1892">
            <v>9890000</v>
          </cell>
        </row>
        <row r="1893">
          <cell r="A1893" t="str">
            <v>CK010015</v>
          </cell>
          <cell r="B1893" t="str">
            <v>K NUT OLEO RELAX MASK2 150ML</v>
          </cell>
          <cell r="C1893">
            <v>15928000</v>
          </cell>
        </row>
        <row r="1894">
          <cell r="A1894" t="str">
            <v>CK010016</v>
          </cell>
          <cell r="B1894" t="str">
            <v>K NUT OLEORLX NUTRI HUILE125ML</v>
          </cell>
          <cell r="C1894">
            <v>45240000</v>
          </cell>
        </row>
        <row r="1895">
          <cell r="A1895" t="str">
            <v>CK010017</v>
          </cell>
          <cell r="B1895" t="str">
            <v>K NUT MASQU'INTENS FINS 500ML</v>
          </cell>
          <cell r="C1895">
            <v>30187500</v>
          </cell>
        </row>
        <row r="1896">
          <cell r="A1896" t="str">
            <v>CK010018</v>
          </cell>
          <cell r="B1896" t="str">
            <v>K NUT MASQU'INTENS EPAIS 500ML</v>
          </cell>
          <cell r="C1896">
            <v>34235500</v>
          </cell>
        </row>
        <row r="1897">
          <cell r="A1897" t="str">
            <v>CK010019</v>
          </cell>
          <cell r="B1897" t="str">
            <v>K NUT MASQUINTENSE FINS 150ML</v>
          </cell>
          <cell r="C1897">
            <v>34804000</v>
          </cell>
        </row>
        <row r="1898">
          <cell r="A1898" t="str">
            <v>CK010020</v>
          </cell>
          <cell r="B1898" t="str">
            <v>K NUT MASQUINTENS EPAIS 150ML</v>
          </cell>
          <cell r="C1898">
            <v>24472800</v>
          </cell>
        </row>
        <row r="1899">
          <cell r="A1899" t="str">
            <v>CK010021</v>
          </cell>
          <cell r="B1899" t="str">
            <v>K NUT AQUAOLEUM COF 30x12ML</v>
          </cell>
          <cell r="C1899">
            <v>39625000</v>
          </cell>
        </row>
        <row r="1900">
          <cell r="A1900" t="str">
            <v>CK010022</v>
          </cell>
          <cell r="B1900" t="str">
            <v>K NUT AQUAOLEUM COF 4x12ML</v>
          </cell>
          <cell r="C1900">
            <v>9114000</v>
          </cell>
        </row>
        <row r="1901">
          <cell r="A1901" t="str">
            <v>CK010025</v>
          </cell>
          <cell r="B1901" t="str">
            <v>K NUT NUTRINST EMULS 150ML</v>
          </cell>
          <cell r="C1901">
            <v>7524000</v>
          </cell>
        </row>
        <row r="1902">
          <cell r="A1902" t="str">
            <v>CK010027</v>
          </cell>
          <cell r="B1902" t="str">
            <v>K NUT LAIT VITAL 200ML</v>
          </cell>
          <cell r="C1902">
            <v>15918000</v>
          </cell>
        </row>
        <row r="1903">
          <cell r="A1903" t="str">
            <v>CK010028</v>
          </cell>
          <cell r="B1903" t="str">
            <v>K NUT OLEO RLX VOILE FIX 100ML</v>
          </cell>
          <cell r="C1903">
            <v>11208000</v>
          </cell>
        </row>
        <row r="1904">
          <cell r="A1904" t="str">
            <v>CK010029</v>
          </cell>
          <cell r="B1904" t="str">
            <v>K NUT NUTRISCLPT MSS 150ML</v>
          </cell>
          <cell r="C1904">
            <v>6358000</v>
          </cell>
        </row>
        <row r="1905">
          <cell r="A1905" t="str">
            <v>CK010030</v>
          </cell>
          <cell r="B1905" t="str">
            <v>K NUT NUTRISCLPT SERUM 30ML</v>
          </cell>
          <cell r="C1905">
            <v>30711000</v>
          </cell>
        </row>
        <row r="1906">
          <cell r="A1906" t="str">
            <v>CK010031</v>
          </cell>
          <cell r="B1906" t="str">
            <v>K NUT NUTRISCLPT CREME 125ML</v>
          </cell>
          <cell r="C1906">
            <v>4158000</v>
          </cell>
        </row>
        <row r="1907">
          <cell r="A1907" t="str">
            <v>CK010032</v>
          </cell>
          <cell r="B1907" t="str">
            <v>K NUT NUTRISCLPT VERNIS 100ML</v>
          </cell>
          <cell r="C1907">
            <v>2808000</v>
          </cell>
        </row>
        <row r="1908">
          <cell r="A1908" t="str">
            <v>CK010033</v>
          </cell>
          <cell r="B1908" t="str">
            <v>K NUT NUTRISCLPT LUM 50ML</v>
          </cell>
          <cell r="C1908">
            <v>6960000</v>
          </cell>
        </row>
        <row r="1909">
          <cell r="A1909" t="str">
            <v>CK010034</v>
          </cell>
          <cell r="B1909" t="str">
            <v>K NUT NUTRISCLPT LAIT 125ML</v>
          </cell>
          <cell r="C1909">
            <v>10458000</v>
          </cell>
        </row>
        <row r="1910">
          <cell r="A1910" t="str">
            <v>CK010035</v>
          </cell>
          <cell r="B1910" t="str">
            <v>K NUT NUTRISCLPT BRUME 250ML</v>
          </cell>
          <cell r="C1910">
            <v>11556000</v>
          </cell>
        </row>
        <row r="1911">
          <cell r="A1911" t="str">
            <v>CK020001</v>
          </cell>
          <cell r="B1911" t="str">
            <v>K RES BAIN VOLUMACT 250ML</v>
          </cell>
          <cell r="C1911">
            <v>20468000</v>
          </cell>
        </row>
        <row r="1912">
          <cell r="A1912" t="str">
            <v>CK020002</v>
          </cell>
          <cell r="B1912" t="str">
            <v>K RES BAIN VOLUMACT 1000ML</v>
          </cell>
          <cell r="C1912">
            <v>15180000</v>
          </cell>
        </row>
        <row r="1913">
          <cell r="A1913" t="str">
            <v>CK020003</v>
          </cell>
          <cell r="B1913" t="str">
            <v>K RES BAIN FORCE 250ML</v>
          </cell>
          <cell r="C1913">
            <v>16428800</v>
          </cell>
        </row>
        <row r="1914">
          <cell r="A1914" t="str">
            <v>CK020004</v>
          </cell>
          <cell r="B1914" t="str">
            <v>K RES BAIN FORCE 1000ML</v>
          </cell>
          <cell r="C1914">
            <v>19343000</v>
          </cell>
        </row>
        <row r="1915">
          <cell r="A1915" t="str">
            <v>CK020005</v>
          </cell>
          <cell r="B1915" t="str">
            <v>K RES CONC VITACIM 30x12ML</v>
          </cell>
          <cell r="C1915">
            <v>14080000</v>
          </cell>
        </row>
        <row r="1916">
          <cell r="A1916" t="str">
            <v>CK020007</v>
          </cell>
          <cell r="B1916" t="str">
            <v>K RES CIMENT A/USURE 200ML</v>
          </cell>
          <cell r="C1916">
            <v>15136000</v>
          </cell>
        </row>
        <row r="1917">
          <cell r="A1917" t="str">
            <v>CK020008</v>
          </cell>
          <cell r="B1917" t="str">
            <v>K RES EXPANSEUR 100ML</v>
          </cell>
          <cell r="C1917">
            <v>6094000</v>
          </cell>
        </row>
        <row r="1918">
          <cell r="A1918" t="str">
            <v>CK020009</v>
          </cell>
          <cell r="B1918" t="str">
            <v>K RES GELEE VOLUMACT 100ML</v>
          </cell>
          <cell r="C1918">
            <v>15488000</v>
          </cell>
        </row>
        <row r="1919">
          <cell r="A1919" t="str">
            <v>CK020010</v>
          </cell>
          <cell r="B1919" t="str">
            <v>K RES VITALIS VOLUMACT 150ML</v>
          </cell>
          <cell r="C1919">
            <v>9460000</v>
          </cell>
        </row>
        <row r="1920">
          <cell r="A1920" t="str">
            <v>CK020011</v>
          </cell>
          <cell r="B1920" t="str">
            <v>K RES MSS VOLUMACT 150ML</v>
          </cell>
          <cell r="C1920">
            <v>23892000</v>
          </cell>
        </row>
        <row r="1921">
          <cell r="A1921" t="str">
            <v>CK020013</v>
          </cell>
          <cell r="B1921" t="str">
            <v>K RES AGE RECH MASK 500ML</v>
          </cell>
          <cell r="C1921">
            <v>30015000</v>
          </cell>
        </row>
        <row r="1922">
          <cell r="A1922" t="str">
            <v>CK020014</v>
          </cell>
          <cell r="B1922" t="str">
            <v>K RES AGE RECH MASK 150ML</v>
          </cell>
          <cell r="C1922">
            <v>44490000</v>
          </cell>
        </row>
        <row r="1923">
          <cell r="A1923" t="str">
            <v>CK030009</v>
          </cell>
          <cell r="B1923" t="str">
            <v>K SPE BAIN PREVENTION 250ML</v>
          </cell>
          <cell r="C1923">
            <v>20179000</v>
          </cell>
        </row>
        <row r="1924">
          <cell r="A1924" t="str">
            <v>CK030010</v>
          </cell>
          <cell r="B1924" t="str">
            <v>K SPE BAIN PREVENTION 1000ML</v>
          </cell>
          <cell r="C1924">
            <v>12132500</v>
          </cell>
        </row>
        <row r="1925">
          <cell r="A1925" t="str">
            <v>CK030013</v>
          </cell>
          <cell r="B1925" t="str">
            <v>K SPE AMINEXIL COF 10x6ML</v>
          </cell>
          <cell r="C1925">
            <v>37565000</v>
          </cell>
        </row>
        <row r="1926">
          <cell r="A1926" t="str">
            <v>CK030014</v>
          </cell>
          <cell r="B1926" t="str">
            <v>K SPE AMINEXIL COF 42x6ML</v>
          </cell>
          <cell r="C1926">
            <v>16800000</v>
          </cell>
        </row>
        <row r="1927">
          <cell r="A1927" t="str">
            <v>CK030018</v>
          </cell>
          <cell r="B1927" t="str">
            <v>K SPE NEW BAIN GOM SECS 250ML</v>
          </cell>
          <cell r="C1927">
            <v>9758000</v>
          </cell>
        </row>
        <row r="1928">
          <cell r="A1928" t="str">
            <v>CK030019</v>
          </cell>
          <cell r="B1928" t="str">
            <v>K SPE NEW  BAIN GOM SECS1000ML</v>
          </cell>
          <cell r="C1928">
            <v>3967500</v>
          </cell>
        </row>
        <row r="1929">
          <cell r="A1929" t="str">
            <v>CK030020</v>
          </cell>
          <cell r="B1929" t="str">
            <v>K SPE NEW BAIN GOM GRAS 250ML</v>
          </cell>
          <cell r="C1929">
            <v>5015000</v>
          </cell>
        </row>
        <row r="1930">
          <cell r="A1930" t="str">
            <v>CK030021</v>
          </cell>
          <cell r="B1930" t="str">
            <v>K SPE NEW BAIN GOM GRAS1000ML</v>
          </cell>
          <cell r="C1930">
            <v>13110000</v>
          </cell>
        </row>
        <row r="1931">
          <cell r="A1931" t="str">
            <v>CK030022</v>
          </cell>
          <cell r="B1931" t="str">
            <v>K SPE NEW BAIN DIVALENT 250ML</v>
          </cell>
          <cell r="C1931">
            <v>21250000</v>
          </cell>
        </row>
        <row r="1932">
          <cell r="A1932" t="str">
            <v>CK030023</v>
          </cell>
          <cell r="B1932" t="str">
            <v>K SPE NEW BAIN DIVALENT 1000ML</v>
          </cell>
          <cell r="C1932">
            <v>15007500</v>
          </cell>
        </row>
        <row r="1933">
          <cell r="A1933" t="str">
            <v>CK030024</v>
          </cell>
          <cell r="B1933" t="str">
            <v>K SPE NEW BAIN CLARIF 250ML</v>
          </cell>
          <cell r="C1933">
            <v>7531000</v>
          </cell>
        </row>
        <row r="1934">
          <cell r="A1934" t="str">
            <v>CK030025</v>
          </cell>
          <cell r="B1934" t="str">
            <v>K SPE NEW BAIN CLARIF 1000ML</v>
          </cell>
          <cell r="C1934">
            <v>11097500</v>
          </cell>
        </row>
        <row r="1935">
          <cell r="A1935" t="str">
            <v>CK030026</v>
          </cell>
          <cell r="B1935" t="str">
            <v>K SPE NEW  FLUID PURIF 100ML</v>
          </cell>
          <cell r="C1935">
            <v>29835000</v>
          </cell>
        </row>
        <row r="1936">
          <cell r="A1936" t="str">
            <v>CK030028</v>
          </cell>
          <cell r="B1936" t="str">
            <v>K SPE NEW  MASKARGIL 15x15ML</v>
          </cell>
          <cell r="C1936">
            <v>1402500</v>
          </cell>
        </row>
        <row r="1937">
          <cell r="A1937" t="str">
            <v>CK040001</v>
          </cell>
          <cell r="B1937" t="str">
            <v>K DC BAIN RICH HT 250ML</v>
          </cell>
          <cell r="C1937">
            <v>6528000</v>
          </cell>
        </row>
        <row r="1938">
          <cell r="A1938" t="str">
            <v>CK040002</v>
          </cell>
          <cell r="B1938" t="str">
            <v>K DC BAIN RICH HT 1000ML</v>
          </cell>
          <cell r="C1938">
            <v>4025000</v>
          </cell>
        </row>
        <row r="1939">
          <cell r="A1939" t="str">
            <v>CK040003</v>
          </cell>
          <cell r="B1939" t="str">
            <v>K DC BAIN VITAL HT 250ML</v>
          </cell>
          <cell r="C1939">
            <v>9707000</v>
          </cell>
        </row>
        <row r="1940">
          <cell r="A1940" t="str">
            <v>CK040004</v>
          </cell>
          <cell r="B1940" t="str">
            <v>K DC BAIN VITAL HT 1000ML</v>
          </cell>
          <cell r="C1940">
            <v>5002500</v>
          </cell>
        </row>
        <row r="1941">
          <cell r="A1941" t="str">
            <v>CK040007</v>
          </cell>
          <cell r="B1941" t="str">
            <v>K DC PROMO ACTIVAT VIT30x20ML</v>
          </cell>
          <cell r="C1941">
            <v>4500000</v>
          </cell>
        </row>
        <row r="1942">
          <cell r="A1942" t="str">
            <v>CK040008</v>
          </cell>
          <cell r="B1942" t="str">
            <v>K DC GR ACTIVAT RICH 30x20ML</v>
          </cell>
          <cell r="C1942">
            <v>4500000</v>
          </cell>
        </row>
        <row r="1943">
          <cell r="A1943" t="str">
            <v>CK040009</v>
          </cell>
          <cell r="B1943" t="str">
            <v>K DC BAIN VITAL HT750ML</v>
          </cell>
          <cell r="C1943">
            <v>1540000</v>
          </cell>
        </row>
        <row r="1944">
          <cell r="A1944" t="str">
            <v>CK040010</v>
          </cell>
          <cell r="B1944" t="str">
            <v>K DC MASSAGE TUB 250ML</v>
          </cell>
          <cell r="C1944">
            <v>4266000</v>
          </cell>
        </row>
        <row r="1945">
          <cell r="A1945" t="str">
            <v>CK050005</v>
          </cell>
          <cell r="B1945" t="str">
            <v>K SOL LAIT APSOL 150ML</v>
          </cell>
          <cell r="C1945">
            <v>748000</v>
          </cell>
        </row>
        <row r="1946">
          <cell r="A1946" t="str">
            <v>CK050006</v>
          </cell>
          <cell r="B1946" t="str">
            <v>K SOL SERUM A/SOL 50ML</v>
          </cell>
          <cell r="C1946">
            <v>986000</v>
          </cell>
        </row>
        <row r="1947">
          <cell r="A1947" t="str">
            <v>CK050008</v>
          </cell>
          <cell r="B1947" t="str">
            <v>K SOL CR RICHSS 150ML</v>
          </cell>
          <cell r="C1947">
            <v>918000</v>
          </cell>
        </row>
        <row r="1948">
          <cell r="A1948" t="str">
            <v>CK050010</v>
          </cell>
          <cell r="B1948" t="str">
            <v>K SOL BAIN CH COL 250ML</v>
          </cell>
          <cell r="C1948">
            <v>1076000</v>
          </cell>
        </row>
        <row r="1949">
          <cell r="A1949" t="str">
            <v>CK050011</v>
          </cell>
          <cell r="B1949" t="str">
            <v>K SOL AQUA PROTECT 150ML</v>
          </cell>
          <cell r="C1949">
            <v>918000</v>
          </cell>
        </row>
        <row r="1950">
          <cell r="A1950" t="str">
            <v>CK050012</v>
          </cell>
          <cell r="B1950" t="str">
            <v>K SOLGEL FRAICHE 150ML</v>
          </cell>
          <cell r="C1950">
            <v>918000</v>
          </cell>
        </row>
        <row r="1951">
          <cell r="A1951" t="str">
            <v>CK060001</v>
          </cell>
          <cell r="B1951" t="str">
            <v>K REF BAIN MIROIR 1 250ML</v>
          </cell>
          <cell r="C1951">
            <v>22253000</v>
          </cell>
        </row>
        <row r="1952">
          <cell r="A1952" t="str">
            <v>CK060002</v>
          </cell>
          <cell r="B1952" t="str">
            <v>K REF BAIN MIROIR 1 1000ML</v>
          </cell>
          <cell r="C1952">
            <v>18975000</v>
          </cell>
        </row>
        <row r="1953">
          <cell r="A1953" t="str">
            <v>CK060003</v>
          </cell>
          <cell r="B1953" t="str">
            <v>K REF BAIN MIROIR 2 250ML</v>
          </cell>
          <cell r="C1953">
            <v>24786000</v>
          </cell>
        </row>
        <row r="1954">
          <cell r="A1954" t="str">
            <v>CK060004</v>
          </cell>
          <cell r="B1954" t="str">
            <v>K REF BAIN MIROIR 2 1000ML</v>
          </cell>
          <cell r="C1954">
            <v>12880000</v>
          </cell>
        </row>
        <row r="1955">
          <cell r="A1955" t="str">
            <v>CK060005</v>
          </cell>
          <cell r="B1955" t="str">
            <v>K REF LAIT CHROMA 125ML</v>
          </cell>
          <cell r="C1955">
            <v>9387000</v>
          </cell>
        </row>
        <row r="1956">
          <cell r="A1956" t="str">
            <v>CK060006</v>
          </cell>
          <cell r="B1956" t="str">
            <v>K REF LAIT CHROMA 250ML</v>
          </cell>
          <cell r="C1956">
            <v>15984000</v>
          </cell>
        </row>
        <row r="1957">
          <cell r="A1957" t="str">
            <v>CK060007</v>
          </cell>
          <cell r="B1957" t="str">
            <v>K REF MASQ CHROMA 200ML</v>
          </cell>
          <cell r="C1957">
            <v>32850000</v>
          </cell>
        </row>
        <row r="1958">
          <cell r="A1958" t="str">
            <v>CK060008</v>
          </cell>
          <cell r="B1958" t="str">
            <v>K REF MASQ CHROMA 500ML</v>
          </cell>
          <cell r="C1958">
            <v>32890000</v>
          </cell>
        </row>
        <row r="1959">
          <cell r="A1959" t="str">
            <v>CK060009</v>
          </cell>
          <cell r="B1959" t="str">
            <v>K REF CREME CHROMA PROT125ML</v>
          </cell>
          <cell r="C1959">
            <v>10076000</v>
          </cell>
        </row>
        <row r="1960">
          <cell r="A1960" t="str">
            <v>CK880005</v>
          </cell>
          <cell r="B1960" t="str">
            <v>K PACHET KERA SOLEIL 2005</v>
          </cell>
          <cell r="C1960">
            <v>133114000</v>
          </cell>
        </row>
        <row r="1961">
          <cell r="A1961" t="str">
            <v>CL010001</v>
          </cell>
          <cell r="B1961" t="str">
            <v>LP MAJIREL 1.0 50ML</v>
          </cell>
          <cell r="C1961">
            <v>17076320</v>
          </cell>
        </row>
        <row r="1962">
          <cell r="A1962" t="str">
            <v>CL010003</v>
          </cell>
          <cell r="B1962" t="str">
            <v>LP MAJIREL 3 50ML</v>
          </cell>
          <cell r="C1962">
            <v>7000720</v>
          </cell>
        </row>
        <row r="1963">
          <cell r="A1963" t="str">
            <v>CL010004</v>
          </cell>
          <cell r="B1963" t="str">
            <v>LP MAJIREL 4 50ML</v>
          </cell>
          <cell r="C1963">
            <v>14582460</v>
          </cell>
        </row>
        <row r="1964">
          <cell r="A1964" t="str">
            <v>CL010005</v>
          </cell>
          <cell r="B1964" t="str">
            <v>LP MAJIREL 5 50ML</v>
          </cell>
          <cell r="C1964">
            <v>16280640</v>
          </cell>
        </row>
        <row r="1965">
          <cell r="A1965" t="str">
            <v>CL010006</v>
          </cell>
          <cell r="B1965" t="str">
            <v>LP MAJIREL 6 50ML</v>
          </cell>
          <cell r="C1965">
            <v>22628100</v>
          </cell>
        </row>
        <row r="1966">
          <cell r="A1966" t="str">
            <v>CL010007</v>
          </cell>
          <cell r="B1966" t="str">
            <v>LP MAJIREL 7 50ML</v>
          </cell>
          <cell r="C1966">
            <v>20911520</v>
          </cell>
        </row>
        <row r="1967">
          <cell r="A1967" t="str">
            <v>CL010008</v>
          </cell>
          <cell r="B1967" t="str">
            <v>LP MAJIREL  8 50ML</v>
          </cell>
          <cell r="C1967">
            <v>21448780</v>
          </cell>
        </row>
        <row r="1968">
          <cell r="A1968" t="str">
            <v>CL010009</v>
          </cell>
          <cell r="B1968" t="str">
            <v>LP MAJIREL 9 50ML</v>
          </cell>
          <cell r="C1968">
            <v>19880580</v>
          </cell>
        </row>
        <row r="1969">
          <cell r="A1969" t="str">
            <v>CL010010</v>
          </cell>
          <cell r="B1969" t="str">
            <v>LP MAJIREL 10 50ML</v>
          </cell>
          <cell r="C1969">
            <v>24500780</v>
          </cell>
        </row>
        <row r="1970">
          <cell r="A1970" t="str">
            <v>CL010021</v>
          </cell>
          <cell r="B1970" t="str">
            <v>LP MAJIREL 2.1 50ML</v>
          </cell>
          <cell r="C1970">
            <v>15270000</v>
          </cell>
        </row>
        <row r="1971">
          <cell r="A1971" t="str">
            <v>CL010051</v>
          </cell>
          <cell r="B1971" t="str">
            <v>LP MAJIREL 5.1 50ML</v>
          </cell>
          <cell r="C1971">
            <v>12419780</v>
          </cell>
        </row>
        <row r="1972">
          <cell r="A1972" t="str">
            <v>CL010054</v>
          </cell>
          <cell r="B1972" t="str">
            <v>LP MAJIREL HT 5.4 50ML</v>
          </cell>
          <cell r="C1972">
            <v>7890180</v>
          </cell>
        </row>
        <row r="1973">
          <cell r="A1973" t="str">
            <v>CL010061</v>
          </cell>
          <cell r="B1973" t="str">
            <v>LP MAJIREL 6.1 50ML</v>
          </cell>
          <cell r="C1973">
            <v>18385380</v>
          </cell>
        </row>
        <row r="1974">
          <cell r="A1974" t="str">
            <v>CL010071</v>
          </cell>
          <cell r="B1974" t="str">
            <v>LP MAJIREL 7.1 50ML</v>
          </cell>
          <cell r="C1974">
            <v>28527060</v>
          </cell>
        </row>
        <row r="1975">
          <cell r="A1975" t="str">
            <v>CL010081</v>
          </cell>
          <cell r="B1975" t="str">
            <v>LP MAJIREL 8.1 50ML</v>
          </cell>
          <cell r="C1975">
            <v>30328620</v>
          </cell>
        </row>
        <row r="1976">
          <cell r="A1976" t="str">
            <v>CL010082</v>
          </cell>
          <cell r="B1976" t="str">
            <v>LP MAJIREL 8.2 50ML</v>
          </cell>
          <cell r="C1976">
            <v>30506900</v>
          </cell>
        </row>
        <row r="1977">
          <cell r="A1977" t="str">
            <v>CL010091</v>
          </cell>
          <cell r="B1977" t="str">
            <v>LP MAJIREL 9.1 50ML</v>
          </cell>
          <cell r="C1977">
            <v>31189780</v>
          </cell>
        </row>
        <row r="1978">
          <cell r="A1978" t="str">
            <v>CL010101</v>
          </cell>
          <cell r="B1978" t="str">
            <v>LP MAJIREL 10.1 50ML</v>
          </cell>
          <cell r="C1978">
            <v>29233700</v>
          </cell>
        </row>
        <row r="1979">
          <cell r="A1979" t="str">
            <v>CL010442</v>
          </cell>
          <cell r="B1979" t="str">
            <v>LP MAJIREL HT 4.42 50ML</v>
          </cell>
          <cell r="C1979">
            <v>5178180</v>
          </cell>
        </row>
        <row r="1980">
          <cell r="A1980" t="str">
            <v>CL010445</v>
          </cell>
          <cell r="B1980" t="str">
            <v>LP MAJIREL HT 4.45 50ML</v>
          </cell>
          <cell r="C1980">
            <v>4010000</v>
          </cell>
        </row>
        <row r="1981">
          <cell r="A1981" t="str">
            <v>CL010456</v>
          </cell>
          <cell r="B1981" t="str">
            <v>LP MAJIREL HT 4.56 50ML</v>
          </cell>
          <cell r="C1981">
            <v>2470400</v>
          </cell>
        </row>
        <row r="1982">
          <cell r="A1982" t="str">
            <v>CL010471</v>
          </cell>
          <cell r="B1982" t="str">
            <v>LP MAJIREL 4.71 50ML</v>
          </cell>
          <cell r="C1982">
            <v>5890360</v>
          </cell>
        </row>
        <row r="1983">
          <cell r="A1983" t="str">
            <v>CL010512</v>
          </cell>
          <cell r="B1983" t="str">
            <v>LP MAJIREL 5.12 50ML</v>
          </cell>
          <cell r="C1983">
            <v>15305780</v>
          </cell>
        </row>
        <row r="1984">
          <cell r="A1984" t="str">
            <v>CL010515</v>
          </cell>
          <cell r="B1984" t="str">
            <v>LP MAJIREL 5.15 50ML</v>
          </cell>
          <cell r="C1984">
            <v>13819380</v>
          </cell>
        </row>
        <row r="1985">
          <cell r="A1985" t="str">
            <v>CL010531</v>
          </cell>
          <cell r="B1985" t="str">
            <v>LP MAJIREL HT 5.31 50ML</v>
          </cell>
          <cell r="C1985">
            <v>6027200</v>
          </cell>
        </row>
        <row r="1986">
          <cell r="A1986" t="str">
            <v>CL010571</v>
          </cell>
          <cell r="B1986" t="str">
            <v>LP MAJIREL 5.71 50ML</v>
          </cell>
          <cell r="C1986">
            <v>8024360</v>
          </cell>
        </row>
        <row r="1987">
          <cell r="A1987" t="str">
            <v>CL010623</v>
          </cell>
          <cell r="B1987" t="str">
            <v>LP MAJIREL 6.23 50ML</v>
          </cell>
          <cell r="C1987">
            <v>32530680</v>
          </cell>
        </row>
        <row r="1988">
          <cell r="A1988" t="str">
            <v>CL010645</v>
          </cell>
          <cell r="B1988" t="str">
            <v>LP MAJIREL HT 6.45 50ML</v>
          </cell>
          <cell r="C1988">
            <v>6222900</v>
          </cell>
        </row>
        <row r="1989">
          <cell r="A1989" t="str">
            <v>CL010646</v>
          </cell>
          <cell r="B1989" t="str">
            <v>LP MAJIREL HT 6.46 50ML</v>
          </cell>
          <cell r="C1989">
            <v>3988700</v>
          </cell>
        </row>
        <row r="1990">
          <cell r="A1990" t="str">
            <v>CL010701</v>
          </cell>
          <cell r="B1990" t="str">
            <v>LP MAJIREL 7.01 50ML</v>
          </cell>
          <cell r="C1990">
            <v>10989200</v>
          </cell>
        </row>
        <row r="1991">
          <cell r="A1991" t="str">
            <v>CL010713</v>
          </cell>
          <cell r="B1991" t="str">
            <v>LP MAJIREL 7.13 50ML</v>
          </cell>
          <cell r="C1991">
            <v>22830960</v>
          </cell>
        </row>
        <row r="1992">
          <cell r="A1992" t="str">
            <v>CL010723</v>
          </cell>
          <cell r="B1992" t="str">
            <v>LP MAJIREL 7.23 50ML</v>
          </cell>
          <cell r="C1992">
            <v>33858720</v>
          </cell>
        </row>
        <row r="1993">
          <cell r="A1993" t="str">
            <v>CL010731</v>
          </cell>
          <cell r="B1993" t="str">
            <v>LP MAJIREL HT 7.31 50ML</v>
          </cell>
          <cell r="C1993">
            <v>14981100</v>
          </cell>
        </row>
        <row r="1994">
          <cell r="A1994" t="str">
            <v>CL010752</v>
          </cell>
          <cell r="B1994" t="str">
            <v>LP MAJIREL HT 7.52 50ML</v>
          </cell>
          <cell r="C1994">
            <v>7628180</v>
          </cell>
        </row>
        <row r="1995">
          <cell r="A1995" t="str">
            <v>CL010801</v>
          </cell>
          <cell r="B1995" t="str">
            <v>LP MAJIREL ABS 8.01 50ML</v>
          </cell>
          <cell r="C1995">
            <v>6734900</v>
          </cell>
        </row>
        <row r="1996">
          <cell r="A1996" t="str">
            <v>CL010804</v>
          </cell>
          <cell r="B1996" t="str">
            <v>LP MAJIREL HT 8.04 50ML</v>
          </cell>
          <cell r="C1996">
            <v>4036000</v>
          </cell>
        </row>
        <row r="1997">
          <cell r="A1997" t="str">
            <v>CL010813</v>
          </cell>
          <cell r="B1997" t="str">
            <v>LP MAJIREL 8.13 50ML</v>
          </cell>
          <cell r="C1997">
            <v>11387800</v>
          </cell>
        </row>
        <row r="1998">
          <cell r="A1998" t="str">
            <v>CL010830</v>
          </cell>
          <cell r="B1998" t="str">
            <v>LP MAJIREL HT 8.30 50ML</v>
          </cell>
          <cell r="C1998">
            <v>686000</v>
          </cell>
        </row>
        <row r="1999">
          <cell r="A1999" t="str">
            <v>CL010831</v>
          </cell>
          <cell r="B1999" t="str">
            <v>LP MAJIREL HT 8.31 50ML</v>
          </cell>
          <cell r="C1999">
            <v>16037800</v>
          </cell>
        </row>
        <row r="2000">
          <cell r="A2000" t="str">
            <v>CL010833</v>
          </cell>
          <cell r="B2000" t="str">
            <v>LP MAJIREL HT 8.33 50ML</v>
          </cell>
          <cell r="C2000">
            <v>2700000</v>
          </cell>
        </row>
        <row r="2001">
          <cell r="A2001" t="str">
            <v>CL010842</v>
          </cell>
          <cell r="B2001" t="str">
            <v>LP  MAJIREL HT 8.42 50ML</v>
          </cell>
          <cell r="C2001">
            <v>11260180</v>
          </cell>
        </row>
        <row r="2002">
          <cell r="A2002" t="str">
            <v>CL010901</v>
          </cell>
          <cell r="B2002" t="str">
            <v>LP MAJIREL ABS 9.01 50ML</v>
          </cell>
          <cell r="C2002">
            <v>6990000</v>
          </cell>
        </row>
        <row r="2003">
          <cell r="A2003" t="str">
            <v>CL010902</v>
          </cell>
          <cell r="B2003" t="str">
            <v>LP MAJIREL ABS 9.02 50ML</v>
          </cell>
          <cell r="C2003">
            <v>6444000</v>
          </cell>
        </row>
        <row r="2004">
          <cell r="A2004" t="str">
            <v>CL010903</v>
          </cell>
          <cell r="B2004" t="str">
            <v>LP MAJIREL HT 9.03 50ML</v>
          </cell>
          <cell r="C2004">
            <v>6416200</v>
          </cell>
        </row>
        <row r="2005">
          <cell r="A2005" t="str">
            <v>CL010904</v>
          </cell>
          <cell r="B2005" t="str">
            <v>LP MAJIREL HT 9.04 50ML</v>
          </cell>
          <cell r="C2005">
            <v>5810900</v>
          </cell>
        </row>
        <row r="2006">
          <cell r="A2006" t="str">
            <v>CL010913</v>
          </cell>
          <cell r="B2006" t="str">
            <v>LP MAJIREL 9.13 50ML</v>
          </cell>
          <cell r="C2006">
            <v>19456760</v>
          </cell>
        </row>
        <row r="2007">
          <cell r="A2007" t="str">
            <v>CL010922</v>
          </cell>
          <cell r="B2007" t="str">
            <v>LP MAJIREL 9.22 50ML</v>
          </cell>
          <cell r="C2007">
            <v>36764800</v>
          </cell>
        </row>
        <row r="2008">
          <cell r="A2008" t="str">
            <v>CL010931</v>
          </cell>
          <cell r="B2008" t="str">
            <v>LP MAJIREL ABS 9.31 50ML</v>
          </cell>
          <cell r="C2008">
            <v>7042000</v>
          </cell>
        </row>
        <row r="2009">
          <cell r="A2009" t="str">
            <v>CL011001</v>
          </cell>
          <cell r="B2009" t="str">
            <v>LP MAJIREL ABS 10.01 50ML</v>
          </cell>
          <cell r="C2009">
            <v>6844000</v>
          </cell>
        </row>
        <row r="2010">
          <cell r="A2010" t="str">
            <v>CL011013</v>
          </cell>
          <cell r="B2010" t="str">
            <v>LP MAJIREL ABS 10.13 50ML</v>
          </cell>
          <cell r="C2010">
            <v>8194000</v>
          </cell>
        </row>
        <row r="2011">
          <cell r="A2011" t="str">
            <v>CL011021</v>
          </cell>
          <cell r="B2011" t="str">
            <v>LP MAJIREL ABS 10.21 50ML</v>
          </cell>
          <cell r="C2011">
            <v>12310000</v>
          </cell>
        </row>
        <row r="2012">
          <cell r="A2012" t="str">
            <v>CL020320</v>
          </cell>
          <cell r="B2012" t="str">
            <v>LP MAJIROUGE 3.20 50ML</v>
          </cell>
          <cell r="C2012">
            <v>5658000</v>
          </cell>
        </row>
        <row r="2013">
          <cell r="A2013" t="str">
            <v>CL020420</v>
          </cell>
          <cell r="B2013" t="str">
            <v>LP MAJIROUGE 4.20 50ML</v>
          </cell>
          <cell r="C2013">
            <v>7750000</v>
          </cell>
        </row>
        <row r="2014">
          <cell r="A2014" t="str">
            <v>CL020465</v>
          </cell>
          <cell r="B2014" t="str">
            <v>LP MAJIROUGE 4.65 50ML</v>
          </cell>
          <cell r="C2014">
            <v>6856000</v>
          </cell>
        </row>
        <row r="2015">
          <cell r="A2015" t="str">
            <v>CL020520</v>
          </cell>
          <cell r="B2015" t="str">
            <v>LP MAJIROUGE 5.20 50ML</v>
          </cell>
          <cell r="C2015">
            <v>11830000</v>
          </cell>
        </row>
        <row r="2016">
          <cell r="A2016" t="str">
            <v>CL020560</v>
          </cell>
          <cell r="B2016" t="str">
            <v>LP MAJIROUGE 5.60 50ML</v>
          </cell>
          <cell r="C2016">
            <v>1866000</v>
          </cell>
        </row>
        <row r="2017">
          <cell r="A2017" t="str">
            <v>CL020562</v>
          </cell>
          <cell r="B2017" t="str">
            <v>LP MAJIROUGE 5.62 50ML</v>
          </cell>
          <cell r="C2017">
            <v>6672000</v>
          </cell>
        </row>
        <row r="2018">
          <cell r="A2018" t="str">
            <v>CL020564</v>
          </cell>
          <cell r="B2018" t="str">
            <v>LP MAJIROUGE 5.64 50ML</v>
          </cell>
          <cell r="C2018">
            <v>3450000</v>
          </cell>
        </row>
        <row r="2019">
          <cell r="A2019" t="str">
            <v>CL020660</v>
          </cell>
          <cell r="B2019" t="str">
            <v>LP MAJIROUGE 6.60 50ML</v>
          </cell>
          <cell r="C2019">
            <v>2124000</v>
          </cell>
        </row>
        <row r="2020">
          <cell r="A2020" t="str">
            <v>CL020664</v>
          </cell>
          <cell r="B2020" t="str">
            <v>LP MAJIROUGE 6.64 50ML</v>
          </cell>
          <cell r="C2020">
            <v>5500600</v>
          </cell>
        </row>
        <row r="2021">
          <cell r="A2021" t="str">
            <v>CL020666</v>
          </cell>
          <cell r="B2021" t="str">
            <v>LP MAJIROUGE 6.66 50ML</v>
          </cell>
          <cell r="C2021">
            <v>18929200</v>
          </cell>
        </row>
        <row r="2022">
          <cell r="A2022" t="str">
            <v>CL020740</v>
          </cell>
          <cell r="B2022" t="str">
            <v>LP MAJIROUGE 7.40 50ML</v>
          </cell>
          <cell r="C2022">
            <v>7894000</v>
          </cell>
        </row>
        <row r="2023">
          <cell r="A2023" t="str">
            <v>CL020745</v>
          </cell>
          <cell r="B2023" t="str">
            <v>LP MAJIROUGE 7.45 50ML</v>
          </cell>
          <cell r="C2023">
            <v>4740580</v>
          </cell>
        </row>
        <row r="2024">
          <cell r="A2024" t="str">
            <v>CL020746</v>
          </cell>
          <cell r="B2024" t="str">
            <v>LP MAJIROUGE 7.46 50ML</v>
          </cell>
          <cell r="C2024">
            <v>2010000</v>
          </cell>
        </row>
        <row r="2025">
          <cell r="A2025" t="str">
            <v>CL020762</v>
          </cell>
          <cell r="B2025" t="str">
            <v>LP MAJIROUGE 7.62 50ML</v>
          </cell>
          <cell r="C2025">
            <v>3884000</v>
          </cell>
        </row>
        <row r="2026">
          <cell r="A2026" t="str">
            <v>CL020764</v>
          </cell>
          <cell r="B2026" t="str">
            <v>LP MAJIROUGE 7.64 50ML</v>
          </cell>
          <cell r="C2026">
            <v>2148000</v>
          </cell>
        </row>
        <row r="2027">
          <cell r="A2027" t="str">
            <v>CL020846</v>
          </cell>
          <cell r="B2027" t="str">
            <v>LP MAJIROUGE 8.46 50ML</v>
          </cell>
          <cell r="C2027">
            <v>2684000</v>
          </cell>
        </row>
        <row r="2028">
          <cell r="A2028" t="str">
            <v>CL030001</v>
          </cell>
          <cell r="B2028" t="str">
            <v>LP MAJIROUGE MIX CUIV50ML</v>
          </cell>
          <cell r="C2028">
            <v>5781000</v>
          </cell>
        </row>
        <row r="2029">
          <cell r="A2029" t="str">
            <v>CL030002</v>
          </cell>
          <cell r="B2029" t="str">
            <v>LP MAJIROUGE MIX CV-RGE50ML</v>
          </cell>
          <cell r="C2029">
            <v>465000</v>
          </cell>
        </row>
        <row r="2030">
          <cell r="A2030" t="str">
            <v>CL030003</v>
          </cell>
          <cell r="B2030" t="str">
            <v>LP MAJIROUGE MIX RGE 50ML</v>
          </cell>
          <cell r="C2030">
            <v>16266000</v>
          </cell>
        </row>
        <row r="2031">
          <cell r="A2031" t="str">
            <v>CL040001</v>
          </cell>
          <cell r="B2031" t="str">
            <v>LP MAJIBLOND 900 50ML</v>
          </cell>
          <cell r="C2031">
            <v>9867800</v>
          </cell>
        </row>
        <row r="2032">
          <cell r="A2032" t="str">
            <v>CL040002</v>
          </cell>
          <cell r="B2032" t="str">
            <v>LP MAJIBLOND 903S 50ML</v>
          </cell>
          <cell r="C2032">
            <v>1870000</v>
          </cell>
        </row>
        <row r="2033">
          <cell r="A2033" t="str">
            <v>CL040003</v>
          </cell>
          <cell r="B2033" t="str">
            <v>LP MAJIBLOND 900S 50ML</v>
          </cell>
          <cell r="C2033">
            <v>18990180</v>
          </cell>
        </row>
        <row r="2034">
          <cell r="A2034" t="str">
            <v>CL040004</v>
          </cell>
          <cell r="B2034" t="str">
            <v>LP MAJIBLOND 901 50ML</v>
          </cell>
          <cell r="C2034">
            <v>15753800</v>
          </cell>
        </row>
        <row r="2035">
          <cell r="A2035" t="str">
            <v>CL040005</v>
          </cell>
          <cell r="B2035" t="str">
            <v>LP MAJIBLOND 901S 50ML</v>
          </cell>
          <cell r="C2035">
            <v>43760160</v>
          </cell>
        </row>
        <row r="2036">
          <cell r="A2036" t="str">
            <v>CL040006</v>
          </cell>
          <cell r="B2036" t="str">
            <v>LP MAJIBLOND 902 50ML</v>
          </cell>
          <cell r="C2036">
            <v>17352180</v>
          </cell>
        </row>
        <row r="2037">
          <cell r="A2037" t="str">
            <v>CL040007</v>
          </cell>
          <cell r="B2037" t="str">
            <v>LP MAJIBLOND 934 50ML</v>
          </cell>
          <cell r="C2037">
            <v>3544000</v>
          </cell>
        </row>
        <row r="2038">
          <cell r="A2038" t="str">
            <v>CL040008</v>
          </cell>
          <cell r="B2038" t="str">
            <v>LP MAJIBLOND ABS 911 50ML</v>
          </cell>
          <cell r="C2038">
            <v>13232000</v>
          </cell>
        </row>
        <row r="2039">
          <cell r="A2039" t="str">
            <v>CL040009</v>
          </cell>
          <cell r="B2039" t="str">
            <v>LP MAJIBLOND ABS 913 50ML</v>
          </cell>
          <cell r="C2039">
            <v>5639800</v>
          </cell>
        </row>
        <row r="2040">
          <cell r="A2040" t="str">
            <v>CL040010</v>
          </cell>
          <cell r="B2040" t="str">
            <v>LP MAJIBLOND ABS 921 50ML</v>
          </cell>
          <cell r="C2040">
            <v>16737800</v>
          </cell>
        </row>
        <row r="2041">
          <cell r="A2041" t="str">
            <v>CL050001</v>
          </cell>
          <cell r="B2041" t="str">
            <v>LP MAJIREL CONTRST CUIVRE 50ML</v>
          </cell>
          <cell r="C2041">
            <v>1983000</v>
          </cell>
        </row>
        <row r="2042">
          <cell r="A2042" t="str">
            <v>CL050002</v>
          </cell>
          <cell r="B2042" t="str">
            <v>LP MAJIREL CONTR CUIV-RGE 50ML</v>
          </cell>
          <cell r="C2042">
            <v>1752000</v>
          </cell>
        </row>
        <row r="2043">
          <cell r="A2043" t="str">
            <v>CL050003</v>
          </cell>
          <cell r="B2043" t="str">
            <v>LP MAJIREL CONTR RGE 50ML</v>
          </cell>
          <cell r="C2043">
            <v>8721000</v>
          </cell>
        </row>
        <row r="2044">
          <cell r="A2044" t="str">
            <v>CL050004</v>
          </cell>
          <cell r="B2044" t="str">
            <v>LP PROMO MAJICON CUIV PUR 50ML</v>
          </cell>
          <cell r="C2044">
            <v>1014000</v>
          </cell>
        </row>
        <row r="2045">
          <cell r="A2045" t="str">
            <v>CL050005</v>
          </cell>
          <cell r="B2045" t="str">
            <v>LP PROMO MAJICON RGE MAGE 50ML</v>
          </cell>
          <cell r="C2045">
            <v>3897000</v>
          </cell>
        </row>
        <row r="2046">
          <cell r="A2046" t="str">
            <v>CL050507</v>
          </cell>
          <cell r="B2046" t="str">
            <v>LP MAJIREL CLSH 5.07 50ML</v>
          </cell>
          <cell r="C2046">
            <v>7482000</v>
          </cell>
        </row>
        <row r="2047">
          <cell r="A2047" t="str">
            <v>CL050607</v>
          </cell>
          <cell r="B2047" t="str">
            <v>LP MAJIREL COOL SH 6.07 50ML</v>
          </cell>
          <cell r="C2047">
            <v>11345200</v>
          </cell>
        </row>
        <row r="2048">
          <cell r="A2048" t="str">
            <v>CL050707</v>
          </cell>
          <cell r="B2048" t="str">
            <v>LP MAJIREL CLSH 7.07 50ML</v>
          </cell>
          <cell r="C2048">
            <v>16902700</v>
          </cell>
        </row>
        <row r="2049">
          <cell r="A2049" t="str">
            <v>CL050807</v>
          </cell>
          <cell r="B2049" t="str">
            <v>LP MAJIREL CLSH 8.07 50ML</v>
          </cell>
          <cell r="C2049">
            <v>10899800</v>
          </cell>
        </row>
        <row r="2050">
          <cell r="A2050" t="str">
            <v>CL050907</v>
          </cell>
          <cell r="B2050" t="str">
            <v>LP MAJIREL CLSH 9.07 50ML</v>
          </cell>
          <cell r="C2050">
            <v>9891500</v>
          </cell>
        </row>
        <row r="2051">
          <cell r="A2051" t="str">
            <v>CL060084</v>
          </cell>
          <cell r="B2051" t="str">
            <v>LP MAJIREVEL COLABS 8.4 50ML</v>
          </cell>
          <cell r="C2051">
            <v>1974900</v>
          </cell>
        </row>
        <row r="2052">
          <cell r="A2052" t="str">
            <v>CL060415</v>
          </cell>
          <cell r="B2052" t="str">
            <v>LP MAJIREVEL COLOR 4.15 50ML</v>
          </cell>
          <cell r="C2052">
            <v>6834000</v>
          </cell>
        </row>
        <row r="2053">
          <cell r="A2053" t="str">
            <v>CL060416</v>
          </cell>
          <cell r="B2053" t="str">
            <v>LP MAJIREVEL COLOR 4.16 50ML</v>
          </cell>
          <cell r="C2053">
            <v>2950000</v>
          </cell>
        </row>
        <row r="2054">
          <cell r="A2054" t="str">
            <v>CL060426</v>
          </cell>
          <cell r="B2054" t="str">
            <v>LP MAJIREVEL COLOR 4.26 50ML</v>
          </cell>
          <cell r="C2054">
            <v>5432000</v>
          </cell>
        </row>
        <row r="2055">
          <cell r="A2055" t="str">
            <v>CL060430</v>
          </cell>
          <cell r="B2055" t="str">
            <v>LP MAJIREVEL COLOR 4.3 50ML</v>
          </cell>
          <cell r="C2055">
            <v>10775780</v>
          </cell>
        </row>
        <row r="2056">
          <cell r="A2056" t="str">
            <v>CL060435</v>
          </cell>
          <cell r="B2056" t="str">
            <v>LP MAJIREVEL COLOR 4.35 50ML</v>
          </cell>
          <cell r="C2056">
            <v>15134580</v>
          </cell>
        </row>
        <row r="2057">
          <cell r="A2057" t="str">
            <v>CL060502</v>
          </cell>
          <cell r="B2057" t="str">
            <v>LP MAJIREVEL COLOR 5.02 50ML</v>
          </cell>
          <cell r="C2057">
            <v>8692360</v>
          </cell>
        </row>
        <row r="2058">
          <cell r="A2058" t="str">
            <v>CL060516</v>
          </cell>
          <cell r="B2058" t="str">
            <v>LP MAJIREVEL COLSoph 5.16 50ML</v>
          </cell>
          <cell r="C2058">
            <v>966180</v>
          </cell>
        </row>
        <row r="2059">
          <cell r="A2059" t="str">
            <v>CL060525</v>
          </cell>
          <cell r="B2059" t="str">
            <v>LP MAJIREVEL COLOR 5.25 50ML</v>
          </cell>
          <cell r="C2059">
            <v>3848000</v>
          </cell>
        </row>
        <row r="2060">
          <cell r="A2060" t="str">
            <v>CL060526</v>
          </cell>
          <cell r="B2060" t="str">
            <v>LP MAJIREVEL COL 5.26 50ML</v>
          </cell>
          <cell r="C2060">
            <v>3074000</v>
          </cell>
        </row>
        <row r="2061">
          <cell r="A2061" t="str">
            <v>CL060530</v>
          </cell>
          <cell r="B2061" t="str">
            <v>LP MAJIREVEL COLOR 5.3 50ML</v>
          </cell>
          <cell r="C2061">
            <v>13444680</v>
          </cell>
        </row>
        <row r="2062">
          <cell r="A2062" t="str">
            <v>CL060532</v>
          </cell>
          <cell r="B2062" t="str">
            <v>LP MAJIREVCOL 5.32 50ML</v>
          </cell>
          <cell r="C2062">
            <v>9834180</v>
          </cell>
        </row>
        <row r="2063">
          <cell r="A2063" t="str">
            <v>CL060535</v>
          </cell>
          <cell r="B2063" t="str">
            <v>LP MAJIREVEL COL5.35 50ML</v>
          </cell>
          <cell r="C2063">
            <v>13546960</v>
          </cell>
        </row>
        <row r="2064">
          <cell r="A2064" t="str">
            <v>CL060550</v>
          </cell>
          <cell r="B2064" t="str">
            <v>LP MAJIREVEL COLOR 5.5 50ML</v>
          </cell>
          <cell r="C2064">
            <v>3662000</v>
          </cell>
        </row>
        <row r="2065">
          <cell r="A2065" t="str">
            <v>CL060552</v>
          </cell>
          <cell r="B2065" t="str">
            <v>LP MAJIREVEL COL 5.52 50ML</v>
          </cell>
          <cell r="C2065">
            <v>6336000</v>
          </cell>
        </row>
        <row r="2066">
          <cell r="A2066" t="str">
            <v>CL060555</v>
          </cell>
          <cell r="B2066" t="str">
            <v>LP MAJIREVEL COLOR 5.55 50ML</v>
          </cell>
          <cell r="C2066">
            <v>3796000</v>
          </cell>
        </row>
        <row r="2067">
          <cell r="A2067" t="str">
            <v>CL060560</v>
          </cell>
          <cell r="B2067" t="str">
            <v>LP MAJIREVEL COLOR 5.6 50ML</v>
          </cell>
          <cell r="C2067">
            <v>2542000</v>
          </cell>
        </row>
        <row r="2068">
          <cell r="A2068" t="str">
            <v>CL060630</v>
          </cell>
          <cell r="B2068" t="str">
            <v>LP MAJIREVEL COLOR 6.3 50ML</v>
          </cell>
          <cell r="C2068">
            <v>15560280</v>
          </cell>
        </row>
        <row r="2069">
          <cell r="A2069" t="str">
            <v>CL060632</v>
          </cell>
          <cell r="B2069" t="str">
            <v>LP MAJIREVEL COL 6.32 50ML</v>
          </cell>
          <cell r="C2069">
            <v>16167380</v>
          </cell>
        </row>
        <row r="2070">
          <cell r="A2070" t="str">
            <v>CL060634</v>
          </cell>
          <cell r="B2070" t="str">
            <v>LP MAJIREVEL COL 6.34 50ML</v>
          </cell>
          <cell r="C2070">
            <v>11311960</v>
          </cell>
        </row>
        <row r="2071">
          <cell r="A2071" t="str">
            <v>CL060635</v>
          </cell>
          <cell r="B2071" t="str">
            <v>LP MAJIREVEL COLOR 6.35 50ML</v>
          </cell>
          <cell r="C2071">
            <v>15224560</v>
          </cell>
        </row>
        <row r="2072">
          <cell r="A2072" t="str">
            <v>CL060652</v>
          </cell>
          <cell r="B2072" t="str">
            <v>LP MAJIREVEL COLOR 6.52 50ML</v>
          </cell>
          <cell r="C2072">
            <v>7226180</v>
          </cell>
        </row>
        <row r="2073">
          <cell r="A2073" t="str">
            <v>CL060655</v>
          </cell>
          <cell r="B2073" t="str">
            <v>LP MAJIREVEL COLABS 6.55 50ML</v>
          </cell>
          <cell r="C2073">
            <v>3764000</v>
          </cell>
        </row>
        <row r="2074">
          <cell r="A2074" t="str">
            <v>CL060730</v>
          </cell>
          <cell r="B2074" t="str">
            <v>LP MAJIREVEL COLOR 7.3 50ML</v>
          </cell>
          <cell r="C2074">
            <v>20520080</v>
          </cell>
        </row>
        <row r="2075">
          <cell r="A2075" t="str">
            <v>CL060735</v>
          </cell>
          <cell r="B2075" t="str">
            <v>LP MAJIREVEL COLOR 7.35 50ML</v>
          </cell>
          <cell r="C2075">
            <v>13595280</v>
          </cell>
        </row>
        <row r="2076">
          <cell r="A2076" t="str">
            <v>CL060740</v>
          </cell>
          <cell r="B2076" t="str">
            <v>LP MAJIREVCOL 7.4 50ML</v>
          </cell>
          <cell r="C2076">
            <v>10457080</v>
          </cell>
        </row>
        <row r="2077">
          <cell r="A2077" t="str">
            <v>CL060743</v>
          </cell>
          <cell r="B2077" t="str">
            <v>LP MAJIREVEL COLOR 7.43 50ML</v>
          </cell>
          <cell r="C2077">
            <v>5579800</v>
          </cell>
        </row>
        <row r="2078">
          <cell r="A2078" t="str">
            <v>CL060744</v>
          </cell>
          <cell r="B2078" t="str">
            <v>LP MAJIREVEL COLOR 7.44 50ML</v>
          </cell>
          <cell r="C2078">
            <v>9024700</v>
          </cell>
        </row>
        <row r="2079">
          <cell r="A2079" t="str">
            <v>CL060830</v>
          </cell>
          <cell r="B2079" t="str">
            <v>LP MAJIREVEL COLOR 8.3 50ML</v>
          </cell>
          <cell r="C2079">
            <v>15653380</v>
          </cell>
        </row>
        <row r="2080">
          <cell r="A2080" t="str">
            <v>CL060834</v>
          </cell>
          <cell r="B2080" t="str">
            <v>LP MAJIREVEL COLOR 8.34 50ML</v>
          </cell>
          <cell r="C2080">
            <v>9775480</v>
          </cell>
        </row>
        <row r="2081">
          <cell r="A2081" t="str">
            <v>CL060843</v>
          </cell>
          <cell r="B2081" t="str">
            <v>LP MAJIREVCOL 8.43 50ML</v>
          </cell>
          <cell r="C2081">
            <v>7210000</v>
          </cell>
        </row>
        <row r="2082">
          <cell r="A2082" t="str">
            <v>CL060930</v>
          </cell>
          <cell r="B2082" t="str">
            <v>LP MAJIREVEL COLOR 9.3 50ML</v>
          </cell>
          <cell r="C2082">
            <v>8226180</v>
          </cell>
        </row>
        <row r="2083">
          <cell r="A2083" t="str">
            <v>CL060933</v>
          </cell>
          <cell r="B2083" t="str">
            <v>LP MAJIREVEL COLOR 9.33 50ML</v>
          </cell>
          <cell r="C2083">
            <v>3750600</v>
          </cell>
        </row>
        <row r="2084">
          <cell r="A2084" t="str">
            <v>CL061042</v>
          </cell>
          <cell r="B2084" t="str">
            <v>LP MAJIREVEL COLABS 10.42 50ML</v>
          </cell>
          <cell r="C2084">
            <v>3454000</v>
          </cell>
        </row>
        <row r="2085">
          <cell r="A2085" t="str">
            <v>CL070001</v>
          </cell>
          <cell r="B2085" t="str">
            <v>LP MAJIFOND COUV 1.0 50ML</v>
          </cell>
          <cell r="C2085">
            <v>5975600</v>
          </cell>
        </row>
        <row r="2086">
          <cell r="A2086" t="str">
            <v>CL070003</v>
          </cell>
          <cell r="B2086" t="str">
            <v>LP MAJIFOND COUV 3.0 50ML</v>
          </cell>
          <cell r="C2086">
            <v>3444180</v>
          </cell>
        </row>
        <row r="2087">
          <cell r="A2087" t="str">
            <v>CL070004</v>
          </cell>
          <cell r="B2087" t="str">
            <v>LP MAJIFOND COUV 4.0 50ML</v>
          </cell>
          <cell r="C2087">
            <v>6718180</v>
          </cell>
        </row>
        <row r="2088">
          <cell r="A2088" t="str">
            <v>CL070005</v>
          </cell>
          <cell r="B2088" t="str">
            <v>LP MAJIFOND COUV 5.0 50ML</v>
          </cell>
          <cell r="C2088">
            <v>9488780</v>
          </cell>
        </row>
        <row r="2089">
          <cell r="A2089" t="str">
            <v>CL070006</v>
          </cell>
          <cell r="B2089" t="str">
            <v>LP MAJIFOND COUV 6.0 50ML</v>
          </cell>
          <cell r="C2089">
            <v>12298780</v>
          </cell>
        </row>
        <row r="2090">
          <cell r="A2090" t="str">
            <v>CL070007</v>
          </cell>
          <cell r="B2090" t="str">
            <v>LP MAJIFOND COUV 7.0 50ML</v>
          </cell>
          <cell r="C2090">
            <v>16230780</v>
          </cell>
        </row>
        <row r="2091">
          <cell r="A2091" t="str">
            <v>CL070008</v>
          </cell>
          <cell r="B2091" t="str">
            <v>LP MAJIFOND COUV 8.0 50ML</v>
          </cell>
          <cell r="C2091">
            <v>16172380</v>
          </cell>
        </row>
        <row r="2092">
          <cell r="A2092" t="str">
            <v>CL070009</v>
          </cell>
          <cell r="B2092" t="str">
            <v>LP MAJIFOND COUV 9.0 50ML</v>
          </cell>
          <cell r="C2092">
            <v>8444800</v>
          </cell>
        </row>
        <row r="2093">
          <cell r="A2093" t="str">
            <v>CL080001</v>
          </cell>
          <cell r="B2093" t="str">
            <v>LP MAJIMECHE TUB 60ML</v>
          </cell>
          <cell r="C2093">
            <v>4408800</v>
          </cell>
        </row>
        <row r="2094">
          <cell r="A2094" t="str">
            <v>CL080002</v>
          </cell>
          <cell r="B2094" t="str">
            <v>LP MAJIMECHE SACHET</v>
          </cell>
          <cell r="C2094">
            <v>3806400</v>
          </cell>
        </row>
        <row r="2095">
          <cell r="A2095" t="str">
            <v>CL140001</v>
          </cell>
          <cell r="B2095" t="str">
            <v>LP DIACOL CR RICH ACAJOU</v>
          </cell>
          <cell r="C2095">
            <v>693000</v>
          </cell>
        </row>
        <row r="2096">
          <cell r="A2096" t="str">
            <v>CL140002</v>
          </cell>
          <cell r="B2096" t="str">
            <v>LP DIACOL CR RICH AC RGE</v>
          </cell>
          <cell r="C2096">
            <v>846000</v>
          </cell>
        </row>
        <row r="2097">
          <cell r="A2097" t="str">
            <v>CL140003</v>
          </cell>
          <cell r="B2097" t="str">
            <v>LP DIACOL CR RICH RGE VIO</v>
          </cell>
          <cell r="C2097">
            <v>906210</v>
          </cell>
        </row>
        <row r="2098">
          <cell r="A2098" t="str">
            <v>CL140004</v>
          </cell>
          <cell r="B2098" t="str">
            <v>LP DIACOLOR CR RICH VIO</v>
          </cell>
          <cell r="C2098">
            <v>4699134</v>
          </cell>
        </row>
        <row r="2099">
          <cell r="A2099" t="str">
            <v>CL140005</v>
          </cell>
          <cell r="B2099" t="str">
            <v>LP DIACOLOR CR RICH BL CL 50ML</v>
          </cell>
          <cell r="C2099">
            <v>5196924</v>
          </cell>
        </row>
        <row r="2100">
          <cell r="A2100" t="str">
            <v>CL140006</v>
          </cell>
          <cell r="B2100" t="str">
            <v>LP DIACOLOR CR RICH BG DO 50ML</v>
          </cell>
          <cell r="C2100">
            <v>693000</v>
          </cell>
        </row>
        <row r="2101">
          <cell r="A2101" t="str">
            <v>CL140007</v>
          </cell>
          <cell r="B2101" t="str">
            <v>LP DIACOLOR CR RICH CUIVR 50ML</v>
          </cell>
          <cell r="C2101">
            <v>1382400</v>
          </cell>
        </row>
        <row r="2102">
          <cell r="A2102" t="str">
            <v>CL140008</v>
          </cell>
          <cell r="B2102" t="str">
            <v>LP DIACOL CR RICH DO CL</v>
          </cell>
          <cell r="C2102">
            <v>270000</v>
          </cell>
        </row>
        <row r="2103">
          <cell r="A2103" t="str">
            <v>CL140009</v>
          </cell>
          <cell r="B2103" t="str">
            <v>LP DIACOL CR RH CUIVDO CL</v>
          </cell>
          <cell r="C2103">
            <v>1044000</v>
          </cell>
        </row>
        <row r="2104">
          <cell r="A2104" t="str">
            <v>CL140010</v>
          </cell>
          <cell r="B2104" t="str">
            <v>LP DIACOL CRRH NOIST 50ML</v>
          </cell>
          <cell r="C2104">
            <v>1476000</v>
          </cell>
        </row>
        <row r="2105">
          <cell r="A2105" t="str">
            <v>CL140011</v>
          </cell>
          <cell r="B2105" t="str">
            <v>LP DIACOL CR RH BLD T.CL</v>
          </cell>
          <cell r="C2105">
            <v>2325600</v>
          </cell>
        </row>
        <row r="2106">
          <cell r="A2106" t="str">
            <v>CL140012</v>
          </cell>
          <cell r="B2106" t="str">
            <v>LP DIACOL CR RH NOIR BLEU 50ML</v>
          </cell>
          <cell r="C2106">
            <v>10618524</v>
          </cell>
        </row>
        <row r="2107">
          <cell r="A2107" t="str">
            <v>CL140013</v>
          </cell>
          <cell r="B2107" t="str">
            <v>LP DIACOL CR RH MARR PRAL 50ML</v>
          </cell>
          <cell r="C2107">
            <v>5130000</v>
          </cell>
        </row>
        <row r="2108">
          <cell r="A2108" t="str">
            <v>CL140014</v>
          </cell>
          <cell r="B2108" t="str">
            <v>LP DIACOL CR RH ACAJ ARDE 50ML</v>
          </cell>
          <cell r="C2108">
            <v>1252800</v>
          </cell>
        </row>
        <row r="2109">
          <cell r="A2109" t="str">
            <v>CL140015</v>
          </cell>
          <cell r="B2109" t="str">
            <v>LP DIACOL CR RH MARR MIEL</v>
          </cell>
          <cell r="C2109">
            <v>1868400</v>
          </cell>
        </row>
        <row r="2110">
          <cell r="A2110" t="str">
            <v>CL140016</v>
          </cell>
          <cell r="B2110" t="str">
            <v>LP DIACOL CR RH MARR NACR</v>
          </cell>
          <cell r="C2110">
            <v>1965600</v>
          </cell>
        </row>
        <row r="2111">
          <cell r="A2111" t="str">
            <v>CL140017</v>
          </cell>
          <cell r="B2111" t="str">
            <v>LP DIACOL CR RH BL FONCE 50 ML</v>
          </cell>
          <cell r="C2111">
            <v>7452000</v>
          </cell>
        </row>
        <row r="2112">
          <cell r="A2112" t="str">
            <v>CL140018</v>
          </cell>
          <cell r="B2112" t="str">
            <v>LP DIACOL CR RH NOIR 50ML</v>
          </cell>
          <cell r="C2112">
            <v>6467400</v>
          </cell>
        </row>
        <row r="2113">
          <cell r="A2113" t="str">
            <v>CL140019</v>
          </cell>
          <cell r="B2113" t="str">
            <v>LP DIACOL CR RH CHAT FONC 50ML</v>
          </cell>
          <cell r="C2113">
            <v>5259600</v>
          </cell>
        </row>
        <row r="2114">
          <cell r="A2114" t="str">
            <v>CL140020</v>
          </cell>
          <cell r="B2114" t="str">
            <v>LP DIACOL CR RH MARRON 50ML</v>
          </cell>
          <cell r="C2114">
            <v>1076400</v>
          </cell>
        </row>
        <row r="2115">
          <cell r="A2115" t="str">
            <v>CL140021</v>
          </cell>
          <cell r="B2115" t="str">
            <v>LP DIACOL CR RH BL TCL BG 50ML</v>
          </cell>
          <cell r="C2115">
            <v>5724000</v>
          </cell>
        </row>
        <row r="2116">
          <cell r="A2116" t="str">
            <v>CL140022</v>
          </cell>
          <cell r="B2116" t="str">
            <v>LP DIACOL CR RH MARR GIVR 50ML</v>
          </cell>
          <cell r="C2116">
            <v>738000</v>
          </cell>
        </row>
        <row r="2117">
          <cell r="A2117" t="str">
            <v>CL140023</v>
          </cell>
          <cell r="B2117" t="str">
            <v>LP DIACOL CR RH CHATAIN 50ML</v>
          </cell>
          <cell r="C2117">
            <v>5799600</v>
          </cell>
        </row>
        <row r="2118">
          <cell r="A2118" t="str">
            <v>CL140024</v>
          </cell>
          <cell r="B2118" t="str">
            <v>LP DIACOL CR RH CHAT.CL 50ML</v>
          </cell>
          <cell r="C2118">
            <v>3711600</v>
          </cell>
        </row>
        <row r="2119">
          <cell r="A2119" t="str">
            <v>CL140025</v>
          </cell>
          <cell r="B2119" t="str">
            <v>LP DIACOL CR RH BLOND</v>
          </cell>
          <cell r="C2119">
            <v>3456000</v>
          </cell>
        </row>
        <row r="2120">
          <cell r="A2120" t="str">
            <v>CL140026</v>
          </cell>
          <cell r="B2120" t="str">
            <v>LP DIACOL CR RH DORE 50ML</v>
          </cell>
          <cell r="C2120">
            <v>849600</v>
          </cell>
        </row>
        <row r="2121">
          <cell r="A2121" t="str">
            <v>CL140027</v>
          </cell>
          <cell r="B2121" t="str">
            <v>LP DIACOL CR RH MARR CUIV 50ML</v>
          </cell>
          <cell r="C2121">
            <v>1729800</v>
          </cell>
        </row>
        <row r="2122">
          <cell r="A2122" t="str">
            <v>CL140028</v>
          </cell>
          <cell r="B2122" t="str">
            <v>LP DIACOL CR RH MARR GLAC 50ML</v>
          </cell>
          <cell r="C2122">
            <v>3861000</v>
          </cell>
        </row>
        <row r="2123">
          <cell r="A2123" t="str">
            <v>CL140029</v>
          </cell>
          <cell r="B2123" t="str">
            <v>LP DIACOL CR RH MARR CHOC 50ML</v>
          </cell>
          <cell r="C2123">
            <v>10410534</v>
          </cell>
        </row>
        <row r="2124">
          <cell r="A2124" t="str">
            <v>CL140030</v>
          </cell>
          <cell r="B2124" t="str">
            <v>LP DIACOL CR RH BEIG CEND 50ML</v>
          </cell>
          <cell r="C2124">
            <v>13107924</v>
          </cell>
        </row>
        <row r="2125">
          <cell r="A2125" t="str">
            <v>CL140031</v>
          </cell>
          <cell r="B2125" t="str">
            <v>LP DIACOL CR RH RGE CHR</v>
          </cell>
          <cell r="C2125">
            <v>1420200</v>
          </cell>
        </row>
        <row r="2126">
          <cell r="A2126" t="str">
            <v>CL140032</v>
          </cell>
          <cell r="B2126" t="str">
            <v>LP DIACOL CRRH HI-C.RGV</v>
          </cell>
          <cell r="C2126">
            <v>1420200</v>
          </cell>
        </row>
        <row r="2127">
          <cell r="A2127" t="str">
            <v>CL140033</v>
          </cell>
          <cell r="B2127" t="str">
            <v>LP DIACOL CRRH HI-C CUIV</v>
          </cell>
          <cell r="C2127">
            <v>1252800</v>
          </cell>
        </row>
        <row r="2128">
          <cell r="A2128" t="str">
            <v>CL140034</v>
          </cell>
          <cell r="B2128" t="str">
            <v>LP DIACOL CRRH HI-C.CVRG</v>
          </cell>
          <cell r="C2128">
            <v>1252800</v>
          </cell>
        </row>
        <row r="2129">
          <cell r="A2129" t="str">
            <v>CL140035</v>
          </cell>
          <cell r="B2129" t="str">
            <v>LP DIACOL Sorbet MAR CASS 50ML</v>
          </cell>
          <cell r="C2129">
            <v>968400</v>
          </cell>
        </row>
        <row r="2130">
          <cell r="A2130" t="str">
            <v>CL140036</v>
          </cell>
          <cell r="B2130" t="str">
            <v>LP DIACOL Sorbet MAR MYRT 50ML</v>
          </cell>
          <cell r="C2130">
            <v>2041200</v>
          </cell>
        </row>
        <row r="2131">
          <cell r="A2131" t="str">
            <v>CL140037</v>
          </cell>
          <cell r="B2131" t="str">
            <v>LP DIACOL Sorbet MAR FRAM 50ML</v>
          </cell>
          <cell r="C2131">
            <v>1526400</v>
          </cell>
        </row>
        <row r="2132">
          <cell r="A2132" t="str">
            <v>CL140038</v>
          </cell>
          <cell r="B2132" t="str">
            <v>LP DIACOL GLACE GRIS ICEB 50ML</v>
          </cell>
          <cell r="C2132">
            <v>14545800</v>
          </cell>
        </row>
        <row r="2133">
          <cell r="A2133" t="str">
            <v>CL140039</v>
          </cell>
          <cell r="B2133" t="str">
            <v>LP DIACOL CRRH MLKSH GLACE50ML</v>
          </cell>
          <cell r="C2133">
            <v>1056600</v>
          </cell>
        </row>
        <row r="2134">
          <cell r="A2134" t="str">
            <v>CL140040</v>
          </cell>
          <cell r="B2134" t="str">
            <v>LP DIACOL CRRH MLKSH NACRE50ML</v>
          </cell>
          <cell r="C2134">
            <v>1209600</v>
          </cell>
        </row>
        <row r="2135">
          <cell r="A2135" t="str">
            <v>CL150001</v>
          </cell>
          <cell r="B2135" t="str">
            <v>LP DIACOL GEL BLOND 120ML</v>
          </cell>
          <cell r="C2135">
            <v>720000</v>
          </cell>
        </row>
        <row r="2136">
          <cell r="A2136" t="str">
            <v>CL150002</v>
          </cell>
          <cell r="B2136" t="str">
            <v>LP DIACOL GEL BLD FONCE 120ML</v>
          </cell>
          <cell r="C2136">
            <v>2120000</v>
          </cell>
        </row>
        <row r="2137">
          <cell r="A2137" t="str">
            <v>CL150003</v>
          </cell>
          <cell r="B2137" t="str">
            <v>LP DIACOL GEL CHAT.CLAIR 120ML</v>
          </cell>
          <cell r="C2137">
            <v>1672000</v>
          </cell>
        </row>
        <row r="2138">
          <cell r="A2138" t="str">
            <v>CL150004</v>
          </cell>
          <cell r="B2138" t="str">
            <v>LP DIACOL GEL CHATAIN 120ML</v>
          </cell>
          <cell r="C2138">
            <v>380000</v>
          </cell>
        </row>
        <row r="2139">
          <cell r="A2139" t="str">
            <v>CL150005</v>
          </cell>
          <cell r="B2139" t="str">
            <v>LP DIACOL GEL CHAT.FONCE 120ML</v>
          </cell>
          <cell r="C2139">
            <v>680000</v>
          </cell>
        </row>
        <row r="2140">
          <cell r="A2140" t="str">
            <v>CL150006</v>
          </cell>
          <cell r="B2140" t="str">
            <v>LP DIACOL GEL NAT.CENDRE 120ML</v>
          </cell>
          <cell r="C2140">
            <v>600000</v>
          </cell>
        </row>
        <row r="2141">
          <cell r="A2141" t="str">
            <v>CL150009</v>
          </cell>
          <cell r="B2141" t="str">
            <v>LP DIACOL GEL VIOLINE 120ML</v>
          </cell>
          <cell r="C2141">
            <v>2112000</v>
          </cell>
        </row>
        <row r="2142">
          <cell r="A2142" t="str">
            <v>CL150010</v>
          </cell>
          <cell r="B2142" t="str">
            <v>LP DIACOL GEL ACAJ-RGE 120ML</v>
          </cell>
          <cell r="C2142">
            <v>372000</v>
          </cell>
        </row>
        <row r="2143">
          <cell r="A2143" t="str">
            <v>CL150011</v>
          </cell>
          <cell r="B2143" t="str">
            <v>LP DIACOL GEL RGE-VIOL 120ML</v>
          </cell>
          <cell r="C2143">
            <v>712000</v>
          </cell>
        </row>
        <row r="2144">
          <cell r="A2144" t="str">
            <v>CL150012</v>
          </cell>
          <cell r="B2144" t="str">
            <v>LP DIACOL GEL MARR.CL 120ML</v>
          </cell>
          <cell r="C2144">
            <v>1412000</v>
          </cell>
        </row>
        <row r="2145">
          <cell r="A2145" t="str">
            <v>CL150013</v>
          </cell>
          <cell r="B2145" t="str">
            <v>LP DIACOL GEL MARR.FONCE 120ML</v>
          </cell>
          <cell r="C2145">
            <v>700000</v>
          </cell>
        </row>
        <row r="2146">
          <cell r="A2146" t="str">
            <v>CL150014</v>
          </cell>
          <cell r="B2146" t="str">
            <v>LP DIACOL GEL NOIR 120ML</v>
          </cell>
          <cell r="C2146">
            <v>692000</v>
          </cell>
        </row>
        <row r="2147">
          <cell r="A2147" t="str">
            <v>CL150015</v>
          </cell>
          <cell r="B2147" t="str">
            <v>LP DIACOL GEL CUIV-DO-FO 120ML</v>
          </cell>
          <cell r="C2147">
            <v>340000</v>
          </cell>
        </row>
        <row r="2148">
          <cell r="A2148" t="str">
            <v>CL150017</v>
          </cell>
          <cell r="B2148" t="str">
            <v>LP DIACOL GEL BLD. CLAIR 120ML</v>
          </cell>
          <cell r="C2148">
            <v>940000</v>
          </cell>
        </row>
        <row r="2149">
          <cell r="A2149" t="str">
            <v>CL150018</v>
          </cell>
          <cell r="B2149" t="str">
            <v>LP DIACOL GELRGE.CL.CV IN120ML</v>
          </cell>
          <cell r="C2149">
            <v>712000</v>
          </cell>
        </row>
        <row r="2150">
          <cell r="A2150" t="str">
            <v>CL150019</v>
          </cell>
          <cell r="B2150" t="str">
            <v>LP DIACOL GELRGE. INTENS 120ML</v>
          </cell>
          <cell r="C2150">
            <v>2112000</v>
          </cell>
        </row>
        <row r="2151">
          <cell r="A2151" t="str">
            <v>CL150020</v>
          </cell>
          <cell r="B2151" t="str">
            <v>LP DIACOL GELRGE. ACA.IN 120ML</v>
          </cell>
          <cell r="C2151">
            <v>372000</v>
          </cell>
        </row>
        <row r="2152">
          <cell r="A2152" t="str">
            <v>CL150021</v>
          </cell>
          <cell r="B2152" t="str">
            <v>LP DIACOL GEL cuivre 120ML</v>
          </cell>
          <cell r="C2152">
            <v>1020000</v>
          </cell>
        </row>
        <row r="2153">
          <cell r="A2153" t="str">
            <v>CL150022</v>
          </cell>
          <cell r="B2153" t="str">
            <v>LP DIACOL GEL MLK GLACE 120ML</v>
          </cell>
          <cell r="C2153">
            <v>6188000</v>
          </cell>
        </row>
        <row r="2154">
          <cell r="A2154" t="str">
            <v>CL150023</v>
          </cell>
          <cell r="B2154" t="str">
            <v>LP DIACOL GEL MLKS NACRE 120ML</v>
          </cell>
          <cell r="C2154">
            <v>2432000</v>
          </cell>
        </row>
        <row r="2155">
          <cell r="A2155" t="str">
            <v>CL150024</v>
          </cell>
          <cell r="B2155" t="str">
            <v>LP DIACOL GEL MLKS DORE 120ML</v>
          </cell>
          <cell r="C2155">
            <v>948000</v>
          </cell>
        </row>
        <row r="2156">
          <cell r="A2156" t="str">
            <v>CL180001</v>
          </cell>
          <cell r="B2156" t="str">
            <v>LP LUO Pastel 01 50ML</v>
          </cell>
          <cell r="C2156">
            <v>7254821</v>
          </cell>
        </row>
        <row r="2157">
          <cell r="A2157" t="str">
            <v>CL180002</v>
          </cell>
          <cell r="B2157" t="str">
            <v>LP LUO Pastel 02 50ML</v>
          </cell>
          <cell r="C2157">
            <v>12643514</v>
          </cell>
        </row>
        <row r="2158">
          <cell r="A2158" t="str">
            <v>CL180003</v>
          </cell>
          <cell r="B2158" t="str">
            <v>LP LUO Pastel 03 50ML</v>
          </cell>
          <cell r="C2158">
            <v>1994100</v>
          </cell>
        </row>
        <row r="2159">
          <cell r="A2159" t="str">
            <v>CL180004</v>
          </cell>
          <cell r="B2159" t="str">
            <v>LP LUO Pastel 0 50ML</v>
          </cell>
          <cell r="C2159">
            <v>1669800</v>
          </cell>
        </row>
        <row r="2160">
          <cell r="A2160" t="str">
            <v>CL180005</v>
          </cell>
          <cell r="B2160" t="str">
            <v>LP LUO NAT 5 50ML</v>
          </cell>
          <cell r="C2160">
            <v>11501242</v>
          </cell>
        </row>
        <row r="2161">
          <cell r="A2161" t="str">
            <v>CL180007</v>
          </cell>
          <cell r="B2161" t="str">
            <v>LP LUO NAT 7 50ML</v>
          </cell>
          <cell r="C2161">
            <v>9446721</v>
          </cell>
        </row>
        <row r="2162">
          <cell r="A2162" t="str">
            <v>CL180009</v>
          </cell>
          <cell r="B2162" t="str">
            <v>LP LUO NAT 9 50ML</v>
          </cell>
          <cell r="C2162">
            <v>6591800</v>
          </cell>
        </row>
        <row r="2163">
          <cell r="A2163" t="str">
            <v>CL180030</v>
          </cell>
          <cell r="B2163" t="str">
            <v>LP LUO NAT 3 50ML</v>
          </cell>
          <cell r="C2163">
            <v>6661421</v>
          </cell>
        </row>
        <row r="2164">
          <cell r="A2164" t="str">
            <v>CL180045</v>
          </cell>
          <cell r="B2164" t="str">
            <v>LP LUO 4.5 50ML</v>
          </cell>
          <cell r="C2164">
            <v>7255028</v>
          </cell>
        </row>
        <row r="2165">
          <cell r="A2165" t="str">
            <v>CL180051</v>
          </cell>
          <cell r="B2165" t="str">
            <v>LP LUO 5.1 50ML</v>
          </cell>
          <cell r="C2165">
            <v>4261900</v>
          </cell>
        </row>
        <row r="2166">
          <cell r="A2166" t="str">
            <v>CL180053</v>
          </cell>
          <cell r="B2166" t="str">
            <v>LP LUO 5.3 50ML</v>
          </cell>
          <cell r="C2166">
            <v>4819328</v>
          </cell>
        </row>
        <row r="2167">
          <cell r="A2167" t="str">
            <v>CL180064</v>
          </cell>
          <cell r="B2167" t="str">
            <v>LP LUO 6.4 50ML</v>
          </cell>
          <cell r="C2167">
            <v>6949335</v>
          </cell>
        </row>
        <row r="2168">
          <cell r="A2168" t="str">
            <v>CL180071</v>
          </cell>
          <cell r="B2168" t="str">
            <v>LP LUO 7.1 50ML</v>
          </cell>
          <cell r="C2168">
            <v>10769842</v>
          </cell>
        </row>
        <row r="2169">
          <cell r="A2169" t="str">
            <v>CL180073</v>
          </cell>
          <cell r="B2169" t="str">
            <v>LP LUO 7.3 50ML</v>
          </cell>
          <cell r="C2169">
            <v>4641400</v>
          </cell>
        </row>
        <row r="2170">
          <cell r="A2170" t="str">
            <v>CL180084</v>
          </cell>
          <cell r="B2170" t="str">
            <v>LP LUO 8.4 50ML</v>
          </cell>
          <cell r="C2170">
            <v>1377700</v>
          </cell>
        </row>
        <row r="2171">
          <cell r="A2171" t="str">
            <v>CL180091</v>
          </cell>
          <cell r="B2171" t="str">
            <v>LP LUO 9.1 50ML</v>
          </cell>
          <cell r="C2171">
            <v>16359049</v>
          </cell>
        </row>
        <row r="2172">
          <cell r="A2172" t="str">
            <v>CL180093</v>
          </cell>
          <cell r="B2172" t="str">
            <v>LP LUO 9.3 50ML</v>
          </cell>
          <cell r="C2172">
            <v>2472707</v>
          </cell>
        </row>
        <row r="2173">
          <cell r="A2173" t="str">
            <v>CL180210</v>
          </cell>
          <cell r="B2173" t="str">
            <v>LP LUO 2.10 50ML</v>
          </cell>
          <cell r="C2173">
            <v>8634821</v>
          </cell>
        </row>
        <row r="2174">
          <cell r="A2174" t="str">
            <v>CL180426</v>
          </cell>
          <cell r="B2174" t="str">
            <v>LP LUO 4.26 50ML</v>
          </cell>
          <cell r="C2174">
            <v>3119007</v>
          </cell>
        </row>
        <row r="2175">
          <cell r="A2175" t="str">
            <v>CL180465</v>
          </cell>
          <cell r="B2175" t="str">
            <v>LP LUO 4.65 50ML</v>
          </cell>
          <cell r="C2175">
            <v>4076428</v>
          </cell>
        </row>
        <row r="2176">
          <cell r="A2176" t="str">
            <v>CL180535</v>
          </cell>
          <cell r="B2176" t="str">
            <v>LP LUO 5.35 50ML</v>
          </cell>
          <cell r="C2176">
            <v>6371207</v>
          </cell>
        </row>
        <row r="2177">
          <cell r="A2177" t="str">
            <v>CL180560</v>
          </cell>
          <cell r="B2177" t="str">
            <v>LP LUO 5.60 50ML</v>
          </cell>
          <cell r="C2177">
            <v>3098928</v>
          </cell>
        </row>
        <row r="2178">
          <cell r="A2178" t="str">
            <v>CL180624</v>
          </cell>
          <cell r="B2178" t="str">
            <v>LP LUO 6.24 50ML</v>
          </cell>
          <cell r="C2178">
            <v>10684535</v>
          </cell>
        </row>
        <row r="2179">
          <cell r="A2179" t="str">
            <v>CL180626</v>
          </cell>
          <cell r="B2179" t="str">
            <v>LP LUO 6.26 50ML</v>
          </cell>
          <cell r="C2179">
            <v>839707</v>
          </cell>
        </row>
        <row r="2180">
          <cell r="A2180" t="str">
            <v>CL180632</v>
          </cell>
          <cell r="B2180" t="str">
            <v>LP LUO 6.32 50ML</v>
          </cell>
          <cell r="C2180">
            <v>9309135</v>
          </cell>
        </row>
        <row r="2181">
          <cell r="A2181" t="str">
            <v>CL180664</v>
          </cell>
          <cell r="B2181" t="str">
            <v>LP LUO 6.64 50ML</v>
          </cell>
          <cell r="C2181">
            <v>1819300</v>
          </cell>
        </row>
        <row r="2182">
          <cell r="A2182" t="str">
            <v>CL180713</v>
          </cell>
          <cell r="B2182" t="str">
            <v>LP LUO 7.13 50ML</v>
          </cell>
          <cell r="C2182">
            <v>9307042</v>
          </cell>
        </row>
        <row r="2183">
          <cell r="A2183" t="str">
            <v>CL180740</v>
          </cell>
          <cell r="B2183" t="str">
            <v>LP LUO 7.40 50ML</v>
          </cell>
          <cell r="C2183">
            <v>1179900</v>
          </cell>
        </row>
        <row r="2184">
          <cell r="A2184" t="str">
            <v>CL180802</v>
          </cell>
          <cell r="B2184" t="str">
            <v>LP LUO 8.02 50ML</v>
          </cell>
          <cell r="C2184">
            <v>9435014</v>
          </cell>
        </row>
        <row r="2185">
          <cell r="A2185" t="str">
            <v>CL180803</v>
          </cell>
          <cell r="B2185" t="str">
            <v>LP LUO 8.03 CV/DR 50ML</v>
          </cell>
          <cell r="C2185">
            <v>2486300</v>
          </cell>
        </row>
        <row r="2186">
          <cell r="A2186" t="str">
            <v>CL180834</v>
          </cell>
          <cell r="B2186" t="str">
            <v>LP LUO 8.34 CV/DR 50ML</v>
          </cell>
          <cell r="C2186">
            <v>3061070</v>
          </cell>
        </row>
        <row r="2187">
          <cell r="A2187" t="str">
            <v>CL180903</v>
          </cell>
          <cell r="B2187" t="str">
            <v>LP LUO 9.03 CV/DR 50ML</v>
          </cell>
          <cell r="C2187">
            <v>1501900</v>
          </cell>
        </row>
        <row r="2188">
          <cell r="A2188" t="str">
            <v>CL180913</v>
          </cell>
          <cell r="B2188" t="str">
            <v>LP LUO 9.13 50ML</v>
          </cell>
          <cell r="C2188">
            <v>11671028</v>
          </cell>
        </row>
        <row r="2189">
          <cell r="A2189" t="str">
            <v>CL210001</v>
          </cell>
          <cell r="B2189" t="str">
            <v>LP DIACOL REVELATEUR 1000ML</v>
          </cell>
          <cell r="C2189">
            <v>20482080</v>
          </cell>
        </row>
        <row r="2190">
          <cell r="A2190" t="str">
            <v>CL210002</v>
          </cell>
          <cell r="B2190" t="str">
            <v>LP DIACOL REVEL. RGE 1000ML</v>
          </cell>
          <cell r="C2190">
            <v>3007200</v>
          </cell>
        </row>
        <row r="2191">
          <cell r="A2191" t="str">
            <v>CL210003</v>
          </cell>
          <cell r="B2191" t="str">
            <v>LP OXYDANT 20 VOL N°1 1000ML</v>
          </cell>
          <cell r="C2191">
            <v>70097088</v>
          </cell>
        </row>
        <row r="2192">
          <cell r="A2192" t="str">
            <v>CL210004</v>
          </cell>
          <cell r="B2192" t="str">
            <v>LP OXYDANT 30 VOL N°2 1000ML</v>
          </cell>
          <cell r="C2192">
            <v>45601656</v>
          </cell>
        </row>
        <row r="2193">
          <cell r="A2193" t="str">
            <v>CL210005</v>
          </cell>
          <cell r="B2193" t="str">
            <v>LP OXYDANT 40 VOL N°3 1000ML</v>
          </cell>
          <cell r="C2193">
            <v>27264936</v>
          </cell>
        </row>
        <row r="2194">
          <cell r="A2194" t="str">
            <v>CL210009</v>
          </cell>
          <cell r="B2194" t="str">
            <v>LP LUO REVELATEUR 1000ML</v>
          </cell>
          <cell r="C2194">
            <v>17239068</v>
          </cell>
        </row>
        <row r="2195">
          <cell r="A2195" t="str">
            <v>CL210010</v>
          </cell>
          <cell r="B2195" t="str">
            <v>LP PLATINIUM NUTRI REV 20VOL</v>
          </cell>
          <cell r="C2195">
            <v>3315000</v>
          </cell>
        </row>
        <row r="2196">
          <cell r="A2196" t="str">
            <v>CL210011</v>
          </cell>
          <cell r="B2196" t="str">
            <v>LP PLATINIUM NUTRI-REV 30VOL</v>
          </cell>
          <cell r="C2196">
            <v>4192500</v>
          </cell>
        </row>
        <row r="2197">
          <cell r="A2197" t="str">
            <v>CL210012</v>
          </cell>
          <cell r="B2197" t="str">
            <v>LP PLATINIUM NUTRI-REV 40VOL</v>
          </cell>
          <cell r="C2197">
            <v>390000</v>
          </cell>
        </row>
        <row r="2198">
          <cell r="A2198" t="str">
            <v>CL220001</v>
          </cell>
          <cell r="B2198" t="str">
            <v>LP PLATIFIZ BLANC 500GR</v>
          </cell>
          <cell r="C2198">
            <v>20619000</v>
          </cell>
        </row>
        <row r="2199">
          <cell r="A2199" t="str">
            <v>CL220002</v>
          </cell>
          <cell r="B2199" t="str">
            <v>LP PLATIFIZ SOB3 500GR</v>
          </cell>
          <cell r="C2199">
            <v>31806000</v>
          </cell>
        </row>
        <row r="2200">
          <cell r="A2200" t="str">
            <v>CL220003</v>
          </cell>
          <cell r="B2200" t="str">
            <v>LP PLATINIUM PASTA 500G</v>
          </cell>
          <cell r="C2200">
            <v>12162500</v>
          </cell>
        </row>
        <row r="2201">
          <cell r="A2201" t="str">
            <v>CL220004</v>
          </cell>
          <cell r="B2201" t="str">
            <v>LP PLATINIUM FARA AMONIAC 500G</v>
          </cell>
          <cell r="C2201">
            <v>2780000</v>
          </cell>
        </row>
        <row r="2202">
          <cell r="A2202" t="str">
            <v>CL230001</v>
          </cell>
          <cell r="B2202" t="str">
            <v>LP EFASSOR POUDRE 12x28GR</v>
          </cell>
          <cell r="C2202">
            <v>30447000</v>
          </cell>
        </row>
        <row r="2203">
          <cell r="A2203" t="str">
            <v>CL230002</v>
          </cell>
          <cell r="B2203" t="str">
            <v>LP BLONDYS sachet 12GR</v>
          </cell>
          <cell r="C2203">
            <v>7775000</v>
          </cell>
        </row>
        <row r="2204">
          <cell r="A2204" t="str">
            <v>CL230003</v>
          </cell>
          <cell r="B2204" t="str">
            <v>LP BLONDYS HUILE 1000ML</v>
          </cell>
          <cell r="C2204">
            <v>7697000</v>
          </cell>
        </row>
        <row r="2205">
          <cell r="A2205" t="str">
            <v>CL250001</v>
          </cell>
          <cell r="B2205" t="str">
            <v>LP OPTIMIS SH A/RESIDU 1500ML</v>
          </cell>
          <cell r="C2205">
            <v>5676000</v>
          </cell>
        </row>
        <row r="2206">
          <cell r="A2206" t="str">
            <v>CL250002</v>
          </cell>
          <cell r="B2206" t="str">
            <v>LP OPT. SH PREP PST COL 1500ML</v>
          </cell>
          <cell r="C2206">
            <v>21620676</v>
          </cell>
        </row>
        <row r="2207">
          <cell r="A2207" t="str">
            <v>CL250003</v>
          </cell>
          <cell r="B2207" t="str">
            <v>LP OPTIMIS. PLATINUM 500ML</v>
          </cell>
          <cell r="C2207">
            <v>3453900</v>
          </cell>
        </row>
        <row r="2208">
          <cell r="A2208" t="str">
            <v>CL250006</v>
          </cell>
          <cell r="B2208" t="str">
            <v>LP OPTIMIS SH LUO 1500ML</v>
          </cell>
          <cell r="C2208">
            <v>10160392</v>
          </cell>
        </row>
        <row r="2209">
          <cell r="A2209" t="str">
            <v>CL260001</v>
          </cell>
          <cell r="B2209" t="str">
            <v>LP DULCIA TON FIX 1000ML</v>
          </cell>
          <cell r="C2209">
            <v>3813600</v>
          </cell>
        </row>
        <row r="2210">
          <cell r="A2210" t="str">
            <v>CL260002</v>
          </cell>
          <cell r="B2210" t="str">
            <v>LP DULCIA TON N° 0 125ML</v>
          </cell>
          <cell r="C2210">
            <v>2214000</v>
          </cell>
        </row>
        <row r="2211">
          <cell r="A2211" t="str">
            <v>CL260003</v>
          </cell>
          <cell r="B2211" t="str">
            <v>LP DULCIA TON N° 1 125ML</v>
          </cell>
          <cell r="C2211">
            <v>4130000</v>
          </cell>
        </row>
        <row r="2212">
          <cell r="A2212" t="str">
            <v>CL260004</v>
          </cell>
          <cell r="B2212" t="str">
            <v>LP DULCIA TON N° 2 125ML</v>
          </cell>
          <cell r="C2212">
            <v>5572000</v>
          </cell>
        </row>
        <row r="2213">
          <cell r="A2213" t="str">
            <v>CL260005</v>
          </cell>
          <cell r="B2213" t="str">
            <v>LP DULCIA TON N° 3 125ML</v>
          </cell>
          <cell r="C2213">
            <v>2214000</v>
          </cell>
        </row>
        <row r="2214">
          <cell r="A2214" t="str">
            <v>CL300001</v>
          </cell>
          <cell r="B2214" t="str">
            <v>LP SE CONTROL SEB0 CONTR 250ML</v>
          </cell>
          <cell r="C2214">
            <v>14988870</v>
          </cell>
        </row>
        <row r="2215">
          <cell r="A2215" t="str">
            <v>CL300002</v>
          </cell>
          <cell r="B2215" t="str">
            <v>LP SE CONTROL SEB0 CONT 1500ML</v>
          </cell>
          <cell r="C2215">
            <v>7343000</v>
          </cell>
        </row>
        <row r="2216">
          <cell r="A2216" t="str">
            <v>CL300003</v>
          </cell>
          <cell r="B2216" t="str">
            <v>LP SE CONTROL NORM CONT 250ML</v>
          </cell>
          <cell r="C2216">
            <v>11946200</v>
          </cell>
        </row>
        <row r="2217">
          <cell r="A2217" t="str">
            <v>CL300004</v>
          </cell>
          <cell r="B2217" t="str">
            <v>LP SE CONTROL NORM CONT 1500ML</v>
          </cell>
          <cell r="C2217">
            <v>6132000</v>
          </cell>
        </row>
        <row r="2218">
          <cell r="A2218" t="str">
            <v>CL300005</v>
          </cell>
          <cell r="B2218" t="str">
            <v>LP SE CONTROL VITAL250ML</v>
          </cell>
          <cell r="C2218">
            <v>10673380</v>
          </cell>
        </row>
        <row r="2219">
          <cell r="A2219" t="str">
            <v>CL300006</v>
          </cell>
          <cell r="B2219" t="str">
            <v>LP SE CONTR.AMINEXILCOF.12x6ML</v>
          </cell>
          <cell r="C2219">
            <v>43212000</v>
          </cell>
        </row>
        <row r="2220">
          <cell r="A2220" t="str">
            <v>CL310001</v>
          </cell>
          <cell r="B2220" t="str">
            <v>LP SE LISS EXTREM SH 250ML</v>
          </cell>
          <cell r="C2220">
            <v>8888235</v>
          </cell>
        </row>
        <row r="2221">
          <cell r="A2221" t="str">
            <v>CL310002</v>
          </cell>
          <cell r="B2221" t="str">
            <v>LP SE LISS EXTREM SH 1500ML</v>
          </cell>
          <cell r="C2221">
            <v>11984350</v>
          </cell>
        </row>
        <row r="2222">
          <cell r="A2222" t="str">
            <v>CL310003</v>
          </cell>
          <cell r="B2222" t="str">
            <v>LP SE LISS EXTREM MASK 200ML</v>
          </cell>
          <cell r="C2222">
            <v>15960450</v>
          </cell>
        </row>
        <row r="2223">
          <cell r="A2223" t="str">
            <v>CL310004</v>
          </cell>
          <cell r="B2223" t="str">
            <v>LP SE LISS EXTREM MASK 500ML</v>
          </cell>
          <cell r="C2223">
            <v>12674055</v>
          </cell>
        </row>
        <row r="2224">
          <cell r="A2224" t="str">
            <v>CL310005</v>
          </cell>
          <cell r="B2224" t="str">
            <v>LP SE LISS EXTREM SOIN 150ML</v>
          </cell>
          <cell r="C2224">
            <v>11034500</v>
          </cell>
        </row>
        <row r="2225">
          <cell r="A2225" t="str">
            <v>CL310006</v>
          </cell>
          <cell r="B2225" t="str">
            <v>LP SE LISS EXTR SERUM 125ML</v>
          </cell>
          <cell r="C2225">
            <v>12774500</v>
          </cell>
        </row>
        <row r="2226">
          <cell r="A2226" t="str">
            <v>CL320005</v>
          </cell>
          <cell r="B2226" t="str">
            <v>LP SE SHINE CURL SH 250ML</v>
          </cell>
          <cell r="C2226">
            <v>9257500</v>
          </cell>
        </row>
        <row r="2227">
          <cell r="A2227" t="str">
            <v>CL320006</v>
          </cell>
          <cell r="B2227" t="str">
            <v>LP SE SHINE CURL SOIN 150ML</v>
          </cell>
          <cell r="C2227">
            <v>4402200</v>
          </cell>
        </row>
        <row r="2228">
          <cell r="A2228" t="str">
            <v>CL320007</v>
          </cell>
          <cell r="B2228" t="str">
            <v>LP SE SHINE CURL SOIN 750ML</v>
          </cell>
          <cell r="C2228">
            <v>2940000</v>
          </cell>
        </row>
        <row r="2229">
          <cell r="A2229" t="str">
            <v>CL320008</v>
          </cell>
          <cell r="B2229" t="str">
            <v>LP SE SHINE CURL PWRDS 30X10ML</v>
          </cell>
          <cell r="C2229">
            <v>2940000</v>
          </cell>
        </row>
        <row r="2230">
          <cell r="A2230" t="str">
            <v>CL320009</v>
          </cell>
          <cell r="B2230" t="str">
            <v>LP SE SHINE CURL MASK 200ML</v>
          </cell>
          <cell r="C2230">
            <v>9118890</v>
          </cell>
        </row>
        <row r="2231">
          <cell r="A2231" t="str">
            <v>CL320010</v>
          </cell>
          <cell r="B2231" t="str">
            <v>LP SE SHINE CURL MASK 500ML</v>
          </cell>
          <cell r="C2231">
            <v>3658200</v>
          </cell>
        </row>
        <row r="2232">
          <cell r="A2232" t="str">
            <v>CL320011</v>
          </cell>
          <cell r="B2232" t="str">
            <v>LP SE SHINE CURL SPRAY 125ML</v>
          </cell>
          <cell r="C2232">
            <v>8787000</v>
          </cell>
        </row>
        <row r="2233">
          <cell r="A2233" t="str">
            <v>CL330001</v>
          </cell>
          <cell r="B2233" t="str">
            <v>LP SE VOLUM EXTREM SH 250ML</v>
          </cell>
          <cell r="C2233">
            <v>18522360</v>
          </cell>
        </row>
        <row r="2234">
          <cell r="A2234" t="str">
            <v>CL330002</v>
          </cell>
          <cell r="B2234" t="str">
            <v>LP SE VOLUM EXTREM SH 1500ML</v>
          </cell>
          <cell r="C2234">
            <v>16709000</v>
          </cell>
        </row>
        <row r="2235">
          <cell r="A2235" t="str">
            <v>CL330003</v>
          </cell>
          <cell r="B2235" t="str">
            <v>LP SE VOLUM EXTREM SOIN 150ML</v>
          </cell>
          <cell r="C2235">
            <v>9663670</v>
          </cell>
        </row>
        <row r="2236">
          <cell r="A2236" t="str">
            <v>CL330004</v>
          </cell>
          <cell r="B2236" t="str">
            <v>LP SE VOLUM EXTREM SPRAY 125ML</v>
          </cell>
          <cell r="C2236">
            <v>9799100</v>
          </cell>
        </row>
        <row r="2237">
          <cell r="A2237" t="str">
            <v>CL330005</v>
          </cell>
          <cell r="B2237" t="str">
            <v>LP SE VOLUM EXTREM MOUSS 150ML</v>
          </cell>
          <cell r="C2237">
            <v>9480900</v>
          </cell>
        </row>
        <row r="2238">
          <cell r="A2238" t="str">
            <v>CL340003</v>
          </cell>
          <cell r="B2238" t="str">
            <v>LP SE SILVER SH 250ML</v>
          </cell>
          <cell r="C2238">
            <v>19549770</v>
          </cell>
        </row>
        <row r="2239">
          <cell r="A2239" t="str">
            <v>CL340004</v>
          </cell>
          <cell r="B2239" t="str">
            <v>LP SE SHINE BLD SH 500ML</v>
          </cell>
          <cell r="C2239">
            <v>3825600</v>
          </cell>
        </row>
        <row r="2240">
          <cell r="A2240" t="str">
            <v>CL340005</v>
          </cell>
          <cell r="B2240" t="str">
            <v>LP SE SHINE BLD SH 250ML</v>
          </cell>
          <cell r="C2240">
            <v>11550600</v>
          </cell>
        </row>
        <row r="2241">
          <cell r="A2241" t="str">
            <v>CL340006</v>
          </cell>
          <cell r="B2241" t="str">
            <v>LP SE VITAMINOCOL SH 250ML</v>
          </cell>
          <cell r="C2241">
            <v>31972760</v>
          </cell>
        </row>
        <row r="2242">
          <cell r="A2242" t="str">
            <v>CL340007</v>
          </cell>
          <cell r="B2242" t="str">
            <v>LP SE VITAMINOCOL SH 1500ML</v>
          </cell>
          <cell r="C2242">
            <v>53893000</v>
          </cell>
        </row>
        <row r="2243">
          <cell r="A2243" t="str">
            <v>CL340008</v>
          </cell>
          <cell r="B2243" t="str">
            <v>LP SE GLOSS COL BGE SH 250ML</v>
          </cell>
          <cell r="C2243">
            <v>1892900</v>
          </cell>
        </row>
        <row r="2244">
          <cell r="A2244" t="str">
            <v>CL340009</v>
          </cell>
          <cell r="B2244" t="str">
            <v>LP SE GLOSS COL DOR.CLSH 250ML</v>
          </cell>
          <cell r="C2244">
            <v>1435200</v>
          </cell>
        </row>
        <row r="2245">
          <cell r="A2245" t="str">
            <v>CL340010</v>
          </cell>
          <cell r="B2245" t="str">
            <v>LP SE GLOSS COL DOR.CUSH 250ML</v>
          </cell>
          <cell r="C2245">
            <v>1679000</v>
          </cell>
        </row>
        <row r="2246">
          <cell r="A2246" t="str">
            <v>CL340011</v>
          </cell>
          <cell r="B2246" t="str">
            <v>LP SE GLOSS COL CUIVRE SH250ML</v>
          </cell>
          <cell r="C2246">
            <v>1713500</v>
          </cell>
        </row>
        <row r="2247">
          <cell r="A2247" t="str">
            <v>CL340012</v>
          </cell>
          <cell r="B2247" t="str">
            <v>LP SE GLOSS COL ACAJOU SH250ML</v>
          </cell>
          <cell r="C2247">
            <v>920000</v>
          </cell>
        </row>
        <row r="2248">
          <cell r="A2248" t="str">
            <v>CL340013</v>
          </cell>
          <cell r="B2248" t="str">
            <v>LP SE GLOSS COL MARRON SH250ML</v>
          </cell>
          <cell r="C2248">
            <v>1982600</v>
          </cell>
        </row>
        <row r="2249">
          <cell r="A2249" t="str">
            <v>CL340014</v>
          </cell>
          <cell r="B2249" t="str">
            <v>LP SE PWRCARE COLOR SPRAY100ML</v>
          </cell>
          <cell r="C2249">
            <v>329800</v>
          </cell>
        </row>
        <row r="2250">
          <cell r="A2250" t="str">
            <v>CL340015</v>
          </cell>
          <cell r="B2250" t="str">
            <v>LP SE VITAMINOCOL MASK 200ML</v>
          </cell>
          <cell r="C2250">
            <v>31386960</v>
          </cell>
        </row>
        <row r="2251">
          <cell r="A2251" t="str">
            <v>CL340016</v>
          </cell>
          <cell r="B2251" t="str">
            <v>LP SE VITAMINOCOL MASK 500ML</v>
          </cell>
          <cell r="C2251">
            <v>23222200</v>
          </cell>
        </row>
        <row r="2252">
          <cell r="A2252" t="str">
            <v>CL340017</v>
          </cell>
          <cell r="B2252" t="str">
            <v>LP SE SHINE BLD SOIN 150ML</v>
          </cell>
          <cell r="C2252">
            <v>7079770</v>
          </cell>
        </row>
        <row r="2253">
          <cell r="A2253" t="str">
            <v>CL340018</v>
          </cell>
          <cell r="B2253" t="str">
            <v>LP SE PWR SHINE BLD SOIN 30x10</v>
          </cell>
          <cell r="C2253">
            <v>8734000</v>
          </cell>
        </row>
        <row r="2254">
          <cell r="A2254" t="str">
            <v>CL340019</v>
          </cell>
          <cell r="B2254" t="str">
            <v>LP SE SHINE BLD MSS 150ML</v>
          </cell>
          <cell r="C2254">
            <v>7560300</v>
          </cell>
        </row>
        <row r="2255">
          <cell r="A2255" t="str">
            <v>CL340020</v>
          </cell>
          <cell r="B2255" t="str">
            <v>LP SE VITAMINOCOL SOIN 150ML</v>
          </cell>
          <cell r="C2255">
            <v>17666800</v>
          </cell>
        </row>
        <row r="2256">
          <cell r="A2256" t="str">
            <v>CL340021</v>
          </cell>
          <cell r="B2256" t="str">
            <v>LP SE VITAMINOCOL SOIN 750ML</v>
          </cell>
          <cell r="C2256">
            <v>48885000</v>
          </cell>
        </row>
        <row r="2257">
          <cell r="A2257" t="str">
            <v>CL340022</v>
          </cell>
          <cell r="B2257" t="str">
            <v>LP SE PWRDOSES PEU SENS.C30x10</v>
          </cell>
          <cell r="C2257">
            <v>3200000</v>
          </cell>
        </row>
        <row r="2258">
          <cell r="A2258" t="str">
            <v>CL340023</v>
          </cell>
          <cell r="B2258" t="str">
            <v>LP SE PWRDOSES TR. SENS.C30x10</v>
          </cell>
          <cell r="C2258">
            <v>31080000</v>
          </cell>
        </row>
        <row r="2259">
          <cell r="A2259" t="str">
            <v>CL340027</v>
          </cell>
          <cell r="B2259" t="str">
            <v>LP SE COL START 15x12ML</v>
          </cell>
          <cell r="C2259">
            <v>1005000</v>
          </cell>
        </row>
        <row r="2260">
          <cell r="A2260" t="str">
            <v>CL350001</v>
          </cell>
          <cell r="B2260" t="str">
            <v>LP SE INTENS REPAIR SH 250ML</v>
          </cell>
          <cell r="C2260">
            <v>37115928</v>
          </cell>
        </row>
        <row r="2261">
          <cell r="A2261" t="str">
            <v>CL350002</v>
          </cell>
          <cell r="B2261" t="str">
            <v>LP SE INTENS REPAIR SH 1500ML</v>
          </cell>
          <cell r="C2261">
            <v>57110130</v>
          </cell>
        </row>
        <row r="2262">
          <cell r="A2262" t="str">
            <v>CL350003</v>
          </cell>
          <cell r="B2262" t="str">
            <v>LP SE INTENS REPAIR MASK 200ML</v>
          </cell>
          <cell r="C2262">
            <v>80362788</v>
          </cell>
        </row>
        <row r="2263">
          <cell r="A2263" t="str">
            <v>CL350004</v>
          </cell>
          <cell r="B2263" t="str">
            <v>LP SE INTENS REPAIR MASK 500ML</v>
          </cell>
          <cell r="C2263">
            <v>66002973</v>
          </cell>
        </row>
        <row r="2264">
          <cell r="A2264" t="str">
            <v>CL350005</v>
          </cell>
          <cell r="B2264" t="str">
            <v>LP SE INT REPAIR PWRCARE 100ML</v>
          </cell>
          <cell r="C2264">
            <v>5140000</v>
          </cell>
        </row>
        <row r="2265">
          <cell r="A2265" t="str">
            <v>CL350007</v>
          </cell>
          <cell r="B2265" t="str">
            <v>LP SE HYDRA REPAIR 150ML</v>
          </cell>
          <cell r="C2265">
            <v>3943500</v>
          </cell>
        </row>
        <row r="2266">
          <cell r="A2266" t="str">
            <v>CL360001</v>
          </cell>
          <cell r="B2266" t="str">
            <v>LP SE SOL SH ANTISEL 250ML</v>
          </cell>
          <cell r="C2266">
            <v>2884200</v>
          </cell>
        </row>
        <row r="2267">
          <cell r="A2267" t="str">
            <v>CL360002</v>
          </cell>
          <cell r="B2267" t="str">
            <v>LP SE SOL CR H-FONDANT 150ML</v>
          </cell>
          <cell r="C2267">
            <v>2592600</v>
          </cell>
        </row>
        <row r="2268">
          <cell r="A2268" t="str">
            <v>CL360003</v>
          </cell>
          <cell r="B2268" t="str">
            <v>LP SE SOL GEL FILM PROT 150ML</v>
          </cell>
          <cell r="C2268">
            <v>1707600</v>
          </cell>
        </row>
        <row r="2269">
          <cell r="A2269" t="str">
            <v>CL360004</v>
          </cell>
          <cell r="B2269" t="str">
            <v>LP SE SOL MSK HYD-SOURCE 200ML</v>
          </cell>
          <cell r="C2269">
            <v>3299670</v>
          </cell>
        </row>
        <row r="2270">
          <cell r="A2270" t="str">
            <v>CL360006</v>
          </cell>
          <cell r="B2270" t="str">
            <v>LP SE SOL GEL FOND BRILL 125ML</v>
          </cell>
          <cell r="C2270">
            <v>1009200</v>
          </cell>
        </row>
        <row r="2271">
          <cell r="A2271" t="str">
            <v>CL400001</v>
          </cell>
          <cell r="B2271" t="str">
            <v>LP INFINIUM 500 ML</v>
          </cell>
          <cell r="C2271">
            <v>52188400</v>
          </cell>
        </row>
        <row r="2272">
          <cell r="A2272" t="str">
            <v>CL400002</v>
          </cell>
          <cell r="B2272" t="str">
            <v>LP INFINIUM 300 ML</v>
          </cell>
          <cell r="C2272">
            <v>23013900</v>
          </cell>
        </row>
        <row r="2273">
          <cell r="A2273" t="str">
            <v>CL400003</v>
          </cell>
          <cell r="B2273" t="str">
            <v>LP INFINIUM XF 500 ML</v>
          </cell>
          <cell r="C2273">
            <v>48153600</v>
          </cell>
        </row>
        <row r="2274">
          <cell r="A2274" t="str">
            <v>CL400004</v>
          </cell>
          <cell r="B2274" t="str">
            <v>LP INFINIUM XF 300 ML</v>
          </cell>
          <cell r="C2274">
            <v>12314400</v>
          </cell>
        </row>
        <row r="2275">
          <cell r="A2275" t="str">
            <v>CL400005</v>
          </cell>
          <cell r="B2275" t="str">
            <v>LP INFINIUM XF 100 MLTRAVS</v>
          </cell>
          <cell r="C2275">
            <v>24640000</v>
          </cell>
        </row>
        <row r="2276">
          <cell r="A2276" t="str">
            <v>CL400006</v>
          </cell>
          <cell r="B2276" t="str">
            <v>LP INFINIUM 100 MLTRAVS</v>
          </cell>
          <cell r="C2276">
            <v>23640000</v>
          </cell>
        </row>
        <row r="2277">
          <cell r="A2277" t="str">
            <v>CL460001</v>
          </cell>
          <cell r="B2277" t="str">
            <v>LP TNA AHEAD GLUE 150ML</v>
          </cell>
          <cell r="C2277">
            <v>18615500</v>
          </cell>
        </row>
        <row r="2278">
          <cell r="A2278" t="str">
            <v>CL460002</v>
          </cell>
          <cell r="B2278" t="str">
            <v>LP TNA AHEAD GUM 150ML</v>
          </cell>
          <cell r="C2278">
            <v>10832330</v>
          </cell>
        </row>
        <row r="2279">
          <cell r="A2279" t="str">
            <v>CL460003</v>
          </cell>
          <cell r="B2279" t="str">
            <v>LP TNA AHEAD ZAPP 75ML</v>
          </cell>
          <cell r="C2279">
            <v>6001600</v>
          </cell>
        </row>
        <row r="2280">
          <cell r="A2280" t="str">
            <v>CL460004</v>
          </cell>
          <cell r="B2280" t="str">
            <v>LP TNA AHEAD WEB 150ML</v>
          </cell>
          <cell r="C2280">
            <v>5886900</v>
          </cell>
        </row>
        <row r="2281">
          <cell r="A2281" t="str">
            <v>CL460005</v>
          </cell>
          <cell r="B2281" t="str">
            <v>LP TNA AHEAD CLAY 50ML</v>
          </cell>
          <cell r="C2281">
            <v>1038500</v>
          </cell>
        </row>
        <row r="2282">
          <cell r="A2282" t="str">
            <v>CL460006</v>
          </cell>
          <cell r="B2282" t="str">
            <v>LP TNA AHEAD FEVER</v>
          </cell>
          <cell r="C2282">
            <v>4516700</v>
          </cell>
        </row>
        <row r="2283">
          <cell r="A2283" t="str">
            <v>CL460007</v>
          </cell>
          <cell r="B2283" t="str">
            <v>LP TNA AHEAD SPRAX</v>
          </cell>
          <cell r="C2283">
            <v>10317900</v>
          </cell>
        </row>
        <row r="2284">
          <cell r="A2284" t="str">
            <v>CL470001</v>
          </cell>
          <cell r="B2284" t="str">
            <v>LP TNA AIR PUMP 200ML</v>
          </cell>
          <cell r="C2284">
            <v>33731100</v>
          </cell>
        </row>
        <row r="2285">
          <cell r="A2285" t="str">
            <v>CL470002</v>
          </cell>
          <cell r="B2285" t="str">
            <v>LP TNA AIR FLUID 150ML</v>
          </cell>
          <cell r="C2285">
            <v>36428100</v>
          </cell>
        </row>
        <row r="2286">
          <cell r="A2286" t="str">
            <v>CL480002</v>
          </cell>
          <cell r="B2286" t="str">
            <v>LP TNA AIR FIX 300ML</v>
          </cell>
          <cell r="C2286">
            <v>13000000</v>
          </cell>
        </row>
        <row r="2287">
          <cell r="A2287" t="str">
            <v>CL480005</v>
          </cell>
          <cell r="B2287" t="str">
            <v>LP TEC FIX MAX NEW 200ML</v>
          </cell>
          <cell r="C2287">
            <v>42643720</v>
          </cell>
        </row>
        <row r="2288">
          <cell r="A2288" t="str">
            <v>CL480006</v>
          </cell>
          <cell r="B2288" t="str">
            <v>LP TEC FIX DESIGN NEW 200ML</v>
          </cell>
          <cell r="C2288">
            <v>18867156</v>
          </cell>
        </row>
        <row r="2289">
          <cell r="A2289" t="str">
            <v>CL480007</v>
          </cell>
          <cell r="B2289" t="str">
            <v>LP TEC AIR FIX NEW 500ML</v>
          </cell>
          <cell r="C2289">
            <v>73588280</v>
          </cell>
        </row>
        <row r="2290">
          <cell r="A2290" t="str">
            <v>CL480008</v>
          </cell>
          <cell r="B2290" t="str">
            <v>LP TEC AIR FIX NEW 300ML</v>
          </cell>
          <cell r="C2290">
            <v>22439200</v>
          </cell>
        </row>
        <row r="2291">
          <cell r="A2291" t="str">
            <v>CL480009</v>
          </cell>
          <cell r="B2291" t="str">
            <v>LP TEC FIX MOVE 100ML</v>
          </cell>
          <cell r="C2291">
            <v>20271900</v>
          </cell>
        </row>
        <row r="2292">
          <cell r="A2292" t="str">
            <v>CL490003</v>
          </cell>
          <cell r="B2292" t="str">
            <v>LP TNA  DIGIT GLOSS 50ML</v>
          </cell>
          <cell r="C2292">
            <v>38902100</v>
          </cell>
        </row>
        <row r="2293">
          <cell r="A2293" t="str">
            <v>CL490005</v>
          </cell>
          <cell r="B2293" t="str">
            <v>LP TNA GLOSS WAX 50ML</v>
          </cell>
          <cell r="C2293">
            <v>30600000</v>
          </cell>
        </row>
        <row r="2294">
          <cell r="A2294" t="str">
            <v>CL490007</v>
          </cell>
          <cell r="B2294" t="str">
            <v>LP TEC AQUA GLOSS NEW 150ML</v>
          </cell>
          <cell r="C2294">
            <v>19282480</v>
          </cell>
        </row>
        <row r="2295">
          <cell r="A2295" t="str">
            <v>CL490008</v>
          </cell>
          <cell r="B2295" t="str">
            <v>LP TEC DIGIT GLOSS NEW 50ML</v>
          </cell>
          <cell r="C2295">
            <v>62299800</v>
          </cell>
        </row>
        <row r="2296">
          <cell r="A2296" t="str">
            <v>CL490009</v>
          </cell>
          <cell r="B2296" t="str">
            <v>LP TEC GLOSS WAX NEW 50ML</v>
          </cell>
          <cell r="C2296">
            <v>48624000</v>
          </cell>
        </row>
        <row r="2297">
          <cell r="A2297" t="str">
            <v>CL490010</v>
          </cell>
          <cell r="B2297" t="str">
            <v>LP TEC PURE GLOSS NEW 100ML</v>
          </cell>
          <cell r="C2297">
            <v>25020600</v>
          </cell>
        </row>
        <row r="2298">
          <cell r="A2298" t="str">
            <v>CL490011</v>
          </cell>
          <cell r="B2298" t="str">
            <v>LP TEC GLOSS CONTROL NEW 150ML</v>
          </cell>
          <cell r="C2298">
            <v>41865285</v>
          </cell>
        </row>
        <row r="2299">
          <cell r="A2299" t="str">
            <v>CL500005</v>
          </cell>
          <cell r="B2299" t="str">
            <v>LP TEC TEX LISS CONTR NEW150ML</v>
          </cell>
          <cell r="C2299">
            <v>20790100</v>
          </cell>
        </row>
        <row r="2300">
          <cell r="A2300" t="str">
            <v>CL500006</v>
          </cell>
          <cell r="B2300" t="str">
            <v>LP TEC TEX LISS CTR+ NEW 50ML</v>
          </cell>
          <cell r="C2300">
            <v>48347840</v>
          </cell>
        </row>
        <row r="2301">
          <cell r="A2301" t="str">
            <v>CL500007</v>
          </cell>
          <cell r="B2301" t="str">
            <v>LP TEC TEX MSSBODYVOL NEW250ML</v>
          </cell>
          <cell r="C2301">
            <v>20591610</v>
          </cell>
        </row>
        <row r="2302">
          <cell r="A2302" t="str">
            <v>CL500008</v>
          </cell>
          <cell r="B2302" t="str">
            <v>LP TEC TEX MSSVOLEXTR NEW250ML</v>
          </cell>
          <cell r="C2302">
            <v>24117000</v>
          </cell>
        </row>
        <row r="2303">
          <cell r="A2303" t="str">
            <v>CL500009</v>
          </cell>
          <cell r="B2303" t="str">
            <v>LP TEC TEX MSSVOLLIFT NEW250ML</v>
          </cell>
          <cell r="C2303">
            <v>56178510</v>
          </cell>
        </row>
        <row r="2304">
          <cell r="A2304" t="str">
            <v>CL500010</v>
          </cell>
          <cell r="B2304" t="str">
            <v>LP TEC TEX MSSVOL + NEW 250ML</v>
          </cell>
          <cell r="C2304">
            <v>41748000</v>
          </cell>
        </row>
        <row r="2305">
          <cell r="A2305" t="str">
            <v>CL510001</v>
          </cell>
          <cell r="B2305" t="str">
            <v>LP TNA HOT ST CONSTRUCTOR</v>
          </cell>
          <cell r="C2305">
            <v>33061500</v>
          </cell>
        </row>
        <row r="2306">
          <cell r="A2306" t="str">
            <v>CL510003</v>
          </cell>
          <cell r="B2306" t="str">
            <v>LP TEC NEW HOT CONSTRUCTOR</v>
          </cell>
          <cell r="C2306">
            <v>153000000</v>
          </cell>
        </row>
        <row r="2307">
          <cell r="A2307" t="str">
            <v>CL510004</v>
          </cell>
          <cell r="B2307" t="str">
            <v>LP TEC NEW HOT IRON FINISH</v>
          </cell>
          <cell r="C2307">
            <v>7004295</v>
          </cell>
        </row>
        <row r="2308">
          <cell r="A2308" t="str">
            <v>CL520001</v>
          </cell>
          <cell r="B2308" t="str">
            <v>LP TEC COLOR FINISH 400ML</v>
          </cell>
          <cell r="C2308">
            <v>12719000</v>
          </cell>
        </row>
        <row r="2309">
          <cell r="A2309" t="str">
            <v>CL520002</v>
          </cell>
          <cell r="B2309" t="str">
            <v>LP TEC COLOR FINISH 150ML</v>
          </cell>
          <cell r="C2309">
            <v>51699200</v>
          </cell>
        </row>
        <row r="2310">
          <cell r="A2310" t="str">
            <v>CL520003</v>
          </cell>
          <cell r="B2310" t="str">
            <v>LP TEC NEW COLOR LISS CR 125ML</v>
          </cell>
          <cell r="C2310">
            <v>7207500</v>
          </cell>
        </row>
        <row r="2311">
          <cell r="A2311" t="str">
            <v>CL520004</v>
          </cell>
          <cell r="B2311" t="str">
            <v>LP TEC NEW COLOR LISS CR 250ML</v>
          </cell>
          <cell r="C2311">
            <v>70362400</v>
          </cell>
        </row>
        <row r="2312">
          <cell r="A2312" t="str">
            <v>CL520005</v>
          </cell>
          <cell r="B2312" t="str">
            <v>LP TEC COLOR SHOW MSS VOL400ML</v>
          </cell>
          <cell r="C2312">
            <v>12667200</v>
          </cell>
        </row>
        <row r="2313">
          <cell r="A2313" t="str">
            <v>CL520006</v>
          </cell>
          <cell r="B2313" t="str">
            <v>LP TEC COLOR SHOW MSS VOL150ML</v>
          </cell>
          <cell r="C2313">
            <v>4517660</v>
          </cell>
        </row>
        <row r="2314">
          <cell r="A2314" t="str">
            <v>CL520007</v>
          </cell>
          <cell r="B2314" t="str">
            <v>LP TEC COLOR FINISH + 400ML</v>
          </cell>
          <cell r="C2314">
            <v>5869600</v>
          </cell>
        </row>
        <row r="2315">
          <cell r="A2315" t="str">
            <v>CL700002</v>
          </cell>
          <cell r="B2315" t="str">
            <v>LP SE POMPES SH 1500ML</v>
          </cell>
          <cell r="C2315">
            <v>0</v>
          </cell>
        </row>
        <row r="2316">
          <cell r="A2316" t="str">
            <v>CL700003</v>
          </cell>
          <cell r="B2316" t="str">
            <v>LP EFASSOR SERVIETTES x36</v>
          </cell>
          <cell r="C2316">
            <v>11577600</v>
          </cell>
        </row>
        <row r="2317">
          <cell r="A2317" t="str">
            <v>CL880024</v>
          </cell>
          <cell r="B2317" t="str">
            <v>LP PACHET1 COL P/E 2005</v>
          </cell>
          <cell r="C2317">
            <v>15568200</v>
          </cell>
        </row>
        <row r="2318">
          <cell r="A2318" t="str">
            <v>CL880025</v>
          </cell>
          <cell r="B2318" t="str">
            <v>LP BARCHETA SOLAIRES 05</v>
          </cell>
          <cell r="C2318">
            <v>42200400</v>
          </cell>
        </row>
        <row r="2319">
          <cell r="A2319" t="str">
            <v>CL880026</v>
          </cell>
          <cell r="B2319" t="str">
            <v>LP PACHET2 COL P/E 2005</v>
          </cell>
          <cell r="C2319">
            <v>72206125</v>
          </cell>
        </row>
        <row r="2320">
          <cell r="A2320" t="str">
            <v>CL880027</v>
          </cell>
          <cell r="B2320" t="str">
            <v>LP PACHET PLATINIUM</v>
          </cell>
          <cell r="C2320">
            <v>739206000</v>
          </cell>
        </row>
        <row r="2321">
          <cell r="A2321" t="str">
            <v>CL880028</v>
          </cell>
          <cell r="B2321" t="str">
            <v>LP PACHET PLATINIUM 2</v>
          </cell>
          <cell r="C2321">
            <v>43026160</v>
          </cell>
        </row>
        <row r="2322">
          <cell r="A2322" t="str">
            <v>CM010002</v>
          </cell>
          <cell r="B2322" t="str">
            <v>MX SOCOLOR B 11A HLIFT ASH BL</v>
          </cell>
          <cell r="C2322">
            <v>10653000</v>
          </cell>
        </row>
        <row r="2323">
          <cell r="A2323" t="str">
            <v>CM010003</v>
          </cell>
          <cell r="B2323" t="str">
            <v>MX SOCOLOR B 11N HLIFT BLONDE</v>
          </cell>
          <cell r="C2323">
            <v>6391800</v>
          </cell>
        </row>
        <row r="2324">
          <cell r="A2324" t="str">
            <v>CM010004</v>
          </cell>
          <cell r="B2324" t="str">
            <v>MX SOCOLOR B 11AA HLIFT ASHABL</v>
          </cell>
          <cell r="C2324">
            <v>10653000</v>
          </cell>
        </row>
        <row r="2325">
          <cell r="A2325" t="str">
            <v>CM010005</v>
          </cell>
          <cell r="B2325" t="str">
            <v>MX SOCOLOR B 9A VLGHT ASH BL</v>
          </cell>
          <cell r="C2325">
            <v>12783600</v>
          </cell>
        </row>
        <row r="2326">
          <cell r="A2326" t="str">
            <v>CM010006</v>
          </cell>
          <cell r="B2326" t="str">
            <v>MX SOCOLOR B 6A DARK ASH BL</v>
          </cell>
          <cell r="C2326">
            <v>6391800</v>
          </cell>
        </row>
        <row r="2327">
          <cell r="A2327" t="str">
            <v>CM010007</v>
          </cell>
          <cell r="B2327" t="str">
            <v>MX SOCOLOR B 7A MEDIUM ASH BL</v>
          </cell>
          <cell r="C2327">
            <v>10653000</v>
          </cell>
        </row>
        <row r="2328">
          <cell r="A2328" t="str">
            <v>CM010008</v>
          </cell>
          <cell r="B2328" t="str">
            <v>MX SOCOLOR B 9N VLGHT  BL</v>
          </cell>
          <cell r="C2328">
            <v>6391800</v>
          </cell>
        </row>
        <row r="2329">
          <cell r="A2329" t="str">
            <v>CM010009</v>
          </cell>
          <cell r="B2329" t="str">
            <v>MX SOCOLOR B 9G VLGHT GOLD BL</v>
          </cell>
          <cell r="C2329">
            <v>8522400</v>
          </cell>
        </row>
        <row r="2330">
          <cell r="A2330" t="str">
            <v>CM010010</v>
          </cell>
          <cell r="B2330" t="str">
            <v>MX SOCOLOR B 8N LIGHT  BL</v>
          </cell>
          <cell r="C2330">
            <v>6391800</v>
          </cell>
        </row>
        <row r="2331">
          <cell r="A2331" t="str">
            <v>CM010011</v>
          </cell>
          <cell r="B2331" t="str">
            <v>MX SOCOLOR B 5A LIGHT ASH BROW</v>
          </cell>
          <cell r="C2331">
            <v>2130600</v>
          </cell>
        </row>
        <row r="2332">
          <cell r="A2332" t="str">
            <v>CM010013</v>
          </cell>
          <cell r="B2332" t="str">
            <v>MX SOCOLOR B 10N EXT LIGHT BLD</v>
          </cell>
          <cell r="C2332">
            <v>6391800</v>
          </cell>
        </row>
        <row r="2333">
          <cell r="A2333" t="str">
            <v>CM010014</v>
          </cell>
          <cell r="B2333" t="str">
            <v>MX SOCOLOR B 7N MEDIUM BLD</v>
          </cell>
          <cell r="C2333">
            <v>6391800</v>
          </cell>
        </row>
        <row r="2334">
          <cell r="A2334" t="str">
            <v>CM010015</v>
          </cell>
          <cell r="B2334" t="str">
            <v>MX SOCOLOR B 4A MEDIUM ASH BRW</v>
          </cell>
          <cell r="C2334">
            <v>4261200</v>
          </cell>
        </row>
        <row r="2335">
          <cell r="A2335" t="str">
            <v>CM010016</v>
          </cell>
          <cell r="B2335" t="str">
            <v>MX SOCOLOR B 8G LIGHT GLD BLD</v>
          </cell>
          <cell r="C2335">
            <v>4261200</v>
          </cell>
        </row>
        <row r="2336">
          <cell r="A2336" t="str">
            <v>CM010017</v>
          </cell>
          <cell r="B2336" t="str">
            <v>MX SOCOLOR B 6N DARK BLD</v>
          </cell>
          <cell r="C2336">
            <v>4261200</v>
          </cell>
        </row>
        <row r="2337">
          <cell r="A2337" t="str">
            <v>CM010018</v>
          </cell>
          <cell r="B2337" t="str">
            <v>MX SOCOLOR B 9CC VLIGHT CC BLD</v>
          </cell>
          <cell r="C2337">
            <v>2130600</v>
          </cell>
        </row>
        <row r="2338">
          <cell r="A2338" t="str">
            <v>CM010019</v>
          </cell>
          <cell r="B2338" t="str">
            <v>MX SOCOLOR B 7G MEDIUM GLD BLD</v>
          </cell>
          <cell r="C2338">
            <v>4261200</v>
          </cell>
        </row>
        <row r="2339">
          <cell r="A2339" t="str">
            <v>CM010020</v>
          </cell>
          <cell r="B2339" t="str">
            <v>MX SOCOLOR B 4N MEDIUM BROWN</v>
          </cell>
          <cell r="C2339">
            <v>4261200</v>
          </cell>
        </row>
        <row r="2340">
          <cell r="A2340" t="str">
            <v>CM010021</v>
          </cell>
          <cell r="B2340" t="str">
            <v>MX SOCOLOR B 6VR DRK VIRED BLD</v>
          </cell>
          <cell r="C2340">
            <v>4261200</v>
          </cell>
        </row>
        <row r="2341">
          <cell r="A2341" t="str">
            <v>CM010022</v>
          </cell>
          <cell r="B2341" t="str">
            <v>MX SOCOLOR B 6G DARK GLD BLD</v>
          </cell>
          <cell r="C2341">
            <v>4261200</v>
          </cell>
        </row>
        <row r="2342">
          <cell r="A2342" t="str">
            <v>CM010024</v>
          </cell>
          <cell r="B2342" t="str">
            <v>MX SOCOLOR B 8R LIGHT RED BLD</v>
          </cell>
          <cell r="C2342">
            <v>2130600</v>
          </cell>
        </row>
        <row r="2343">
          <cell r="A2343" t="str">
            <v>CM010027</v>
          </cell>
          <cell r="B2343" t="str">
            <v>MX SOCOLOR B 3VR DRK VIRED BRW</v>
          </cell>
          <cell r="C2343">
            <v>4261200</v>
          </cell>
        </row>
        <row r="2344">
          <cell r="A2344" t="str">
            <v>CM010028</v>
          </cell>
          <cell r="B2344" t="str">
            <v>MX SOCOLOR B 8RR LGHT REDRD BL</v>
          </cell>
          <cell r="C2344">
            <v>2130600</v>
          </cell>
        </row>
        <row r="2345">
          <cell r="A2345" t="str">
            <v>CM010032</v>
          </cell>
          <cell r="B2345" t="str">
            <v>MX SOCOLOR B 4RV MED REDVI BRO</v>
          </cell>
          <cell r="C2345">
            <v>2130600</v>
          </cell>
        </row>
        <row r="2346">
          <cell r="A2346" t="str">
            <v>CM010033</v>
          </cell>
          <cell r="B2346" t="str">
            <v>MX SOCOLOR B 8CC LGHT CC BLD</v>
          </cell>
          <cell r="C2346">
            <v>4261200</v>
          </cell>
        </row>
        <row r="2347">
          <cell r="A2347" t="str">
            <v>CM010036</v>
          </cell>
          <cell r="B2347" t="str">
            <v>MX SOCOLOR B 8RC LGHT CRED BLD</v>
          </cell>
          <cell r="C2347">
            <v>2130600</v>
          </cell>
        </row>
        <row r="2348">
          <cell r="A2348" t="str">
            <v>CM010038</v>
          </cell>
          <cell r="B2348" t="str">
            <v>MX SOCOLOR B 7RR MED REDRE BLD</v>
          </cell>
          <cell r="C2348">
            <v>4261200</v>
          </cell>
        </row>
        <row r="2349">
          <cell r="A2349" t="str">
            <v>CM010043</v>
          </cell>
          <cell r="B2349" t="str">
            <v>MX SOCOLOR B 7GG MED GLDGD BLD</v>
          </cell>
          <cell r="C2349">
            <v>6391800</v>
          </cell>
        </row>
        <row r="2350">
          <cell r="A2350" t="str">
            <v>CM010047</v>
          </cell>
          <cell r="B2350" t="str">
            <v>MX SOCOLOR B S 503N</v>
          </cell>
          <cell r="C2350">
            <v>4261200</v>
          </cell>
        </row>
        <row r="2351">
          <cell r="A2351" t="str">
            <v>CM010048</v>
          </cell>
          <cell r="B2351" t="str">
            <v>MX SOCOLOR B S 504N</v>
          </cell>
          <cell r="C2351">
            <v>6391800</v>
          </cell>
        </row>
        <row r="2352">
          <cell r="A2352" t="str">
            <v>CM010052</v>
          </cell>
          <cell r="B2352" t="str">
            <v>MX SOCOLOR B S 508N</v>
          </cell>
          <cell r="C2352">
            <v>8522400</v>
          </cell>
        </row>
        <row r="2353">
          <cell r="A2353" t="str">
            <v>CM010053</v>
          </cell>
          <cell r="B2353" t="str">
            <v>MX SOCOLOR B S 509N</v>
          </cell>
          <cell r="C2353">
            <v>2130600</v>
          </cell>
        </row>
        <row r="2354">
          <cell r="A2354" t="str">
            <v>CM010054</v>
          </cell>
          <cell r="B2354" t="str">
            <v>MX SOCOLOR B MOCHA 4M</v>
          </cell>
          <cell r="C2354">
            <v>8522400</v>
          </cell>
        </row>
        <row r="2355">
          <cell r="A2355" t="str">
            <v>CM010055</v>
          </cell>
          <cell r="B2355" t="str">
            <v>MX SOCOLOR B MOCHA 5M</v>
          </cell>
          <cell r="C2355">
            <v>14914200</v>
          </cell>
        </row>
        <row r="2356">
          <cell r="A2356" t="str">
            <v>CM010056</v>
          </cell>
          <cell r="B2356" t="str">
            <v>MX SOCOLOR B MOCHA 6M</v>
          </cell>
          <cell r="C2356">
            <v>21217225</v>
          </cell>
        </row>
        <row r="2357">
          <cell r="A2357" t="str">
            <v>CM010057</v>
          </cell>
          <cell r="B2357" t="str">
            <v>MX SOCOLOR B MOCHA 7M</v>
          </cell>
          <cell r="C2357">
            <v>14914200</v>
          </cell>
        </row>
        <row r="2358">
          <cell r="A2358" t="str">
            <v>CM010058</v>
          </cell>
          <cell r="B2358" t="str">
            <v>MX SOCOLOR B MOCHA 8M</v>
          </cell>
          <cell r="C2358">
            <v>14914200</v>
          </cell>
        </row>
        <row r="2359">
          <cell r="A2359" t="str">
            <v>CM020001</v>
          </cell>
          <cell r="B2359" t="str">
            <v>MX REDLIGHTS RED COPPER</v>
          </cell>
          <cell r="C2359">
            <v>6213312</v>
          </cell>
        </row>
        <row r="2360">
          <cell r="A2360" t="str">
            <v>CM020002</v>
          </cell>
          <cell r="B2360" t="str">
            <v>MX REDLIGHTS RED</v>
          </cell>
          <cell r="C2360">
            <v>26147688</v>
          </cell>
        </row>
        <row r="2361">
          <cell r="A2361" t="str">
            <v>CM020003</v>
          </cell>
          <cell r="B2361" t="str">
            <v>MX REDLIGHTS RED VIOLET</v>
          </cell>
          <cell r="C2361">
            <v>24853248</v>
          </cell>
        </row>
        <row r="2362">
          <cell r="A2362" t="str">
            <v>CM030001</v>
          </cell>
          <cell r="B2362" t="str">
            <v>MX V LIGHT</v>
          </cell>
          <cell r="C2362">
            <v>44479692</v>
          </cell>
        </row>
        <row r="2363">
          <cell r="A2363" t="str">
            <v>CM050001</v>
          </cell>
          <cell r="B2363" t="str">
            <v>MX OXYD  20 VOL</v>
          </cell>
          <cell r="C2363">
            <v>27281328</v>
          </cell>
        </row>
        <row r="2364">
          <cell r="A2364" t="str">
            <v>CM050002</v>
          </cell>
          <cell r="B2364" t="str">
            <v>MX OXYD  30 VOL</v>
          </cell>
          <cell r="C2364">
            <v>1604784</v>
          </cell>
        </row>
        <row r="2365">
          <cell r="A2365" t="str">
            <v>CM050003</v>
          </cell>
          <cell r="B2365" t="str">
            <v>MX OXYD  40 VOL</v>
          </cell>
          <cell r="C2365">
            <v>22466976</v>
          </cell>
        </row>
        <row r="2366">
          <cell r="A2366" t="str">
            <v>CM050005</v>
          </cell>
          <cell r="B2366" t="str">
            <v>MX OXYD  SOLITE 30VOL</v>
          </cell>
          <cell r="C2366">
            <v>8087436</v>
          </cell>
        </row>
        <row r="2367">
          <cell r="A2367" t="str">
            <v>CM070001</v>
          </cell>
          <cell r="B2367" t="str">
            <v>MX OPTIWAVE REDUCT NAT 250ML</v>
          </cell>
          <cell r="C2367">
            <v>2272104</v>
          </cell>
        </row>
        <row r="2368">
          <cell r="A2368" t="str">
            <v>CM070002</v>
          </cell>
          <cell r="B2368" t="str">
            <v>MX OPTIWAVE REDUCT CHCOL 250ML</v>
          </cell>
          <cell r="C2368">
            <v>5112234</v>
          </cell>
        </row>
        <row r="2369">
          <cell r="A2369" t="str">
            <v>CM070003</v>
          </cell>
          <cell r="B2369" t="str">
            <v>MX OPTIWAVE REDUCT CHRES 250ML</v>
          </cell>
          <cell r="C2369">
            <v>1136052</v>
          </cell>
        </row>
        <row r="2370">
          <cell r="A2370" t="str">
            <v>CM070004</v>
          </cell>
          <cell r="B2370" t="str">
            <v>MX OPTIWAVE FIXATEUR 1L</v>
          </cell>
          <cell r="C2370">
            <v>3106656</v>
          </cell>
        </row>
        <row r="2371">
          <cell r="A2371" t="str">
            <v>CM100001</v>
          </cell>
          <cell r="B2371" t="str">
            <v>MX SLEEK LOOK SH 250ML</v>
          </cell>
          <cell r="C2371">
            <v>12435426</v>
          </cell>
        </row>
        <row r="2372">
          <cell r="A2372" t="str">
            <v>CM100002</v>
          </cell>
          <cell r="B2372" t="str">
            <v>MX SLEEK LOOK SH 1500ML</v>
          </cell>
          <cell r="C2372">
            <v>22529286</v>
          </cell>
        </row>
        <row r="2373">
          <cell r="A2373" t="str">
            <v>CM100003</v>
          </cell>
          <cell r="B2373" t="str">
            <v>MX SLEEK LOOK APSH 250ML</v>
          </cell>
          <cell r="C2373">
            <v>132930</v>
          </cell>
        </row>
        <row r="2374">
          <cell r="A2374" t="str">
            <v>CM100004</v>
          </cell>
          <cell r="B2374" t="str">
            <v>MX SLEEK LOOK APSH 1500ML</v>
          </cell>
          <cell r="C2374">
            <v>8665110</v>
          </cell>
        </row>
        <row r="2375">
          <cell r="A2375" t="str">
            <v>CM100005</v>
          </cell>
          <cell r="B2375" t="str">
            <v>MX SLEEK LOOK MASK 150ML</v>
          </cell>
          <cell r="C2375">
            <v>169560</v>
          </cell>
        </row>
        <row r="2376">
          <cell r="A2376" t="str">
            <v>CM100006</v>
          </cell>
          <cell r="B2376" t="str">
            <v>MX SLEEK LOOK MASK 500ML</v>
          </cell>
          <cell r="C2376">
            <v>24281202</v>
          </cell>
        </row>
        <row r="2377">
          <cell r="A2377" t="str">
            <v>CM100007</v>
          </cell>
          <cell r="B2377" t="str">
            <v>MX SLEEK LOOK LIGHTCREME 150ML</v>
          </cell>
          <cell r="C2377">
            <v>33446400</v>
          </cell>
        </row>
        <row r="2378">
          <cell r="A2378" t="str">
            <v>CM100008</v>
          </cell>
          <cell r="B2378" t="str">
            <v>MX SLEEK LOOK IRON SMOOT 250ML</v>
          </cell>
          <cell r="C2378">
            <v>50169600</v>
          </cell>
        </row>
        <row r="2379">
          <cell r="A2379" t="str">
            <v>CM110001</v>
          </cell>
          <cell r="B2379" t="str">
            <v>MX AMPLIFY SH 250ML</v>
          </cell>
          <cell r="C2379">
            <v>18480744</v>
          </cell>
        </row>
        <row r="2380">
          <cell r="A2380" t="str">
            <v>CM110002</v>
          </cell>
          <cell r="B2380" t="str">
            <v>MX AMPLIFY SH 1500ML</v>
          </cell>
          <cell r="C2380">
            <v>31194396</v>
          </cell>
        </row>
        <row r="2381">
          <cell r="A2381" t="str">
            <v>CM110003</v>
          </cell>
          <cell r="B2381" t="str">
            <v>MX AMPLIFY APSH 250ML</v>
          </cell>
          <cell r="C2381">
            <v>14250096</v>
          </cell>
        </row>
        <row r="2382">
          <cell r="A2382" t="str">
            <v>CM110004</v>
          </cell>
          <cell r="B2382" t="str">
            <v>MX AMPLIFY ROOTLIFTER 250ML</v>
          </cell>
          <cell r="C2382">
            <v>22021560</v>
          </cell>
        </row>
        <row r="2383">
          <cell r="A2383" t="str">
            <v>CM120001</v>
          </cell>
          <cell r="B2383" t="str">
            <v>MX COLOR SMART SH 250ML</v>
          </cell>
          <cell r="C2383">
            <v>17454036</v>
          </cell>
        </row>
        <row r="2384">
          <cell r="A2384" t="str">
            <v>CM120002</v>
          </cell>
          <cell r="B2384" t="str">
            <v>MX COLOR SMART SH 1500ML</v>
          </cell>
          <cell r="C2384">
            <v>17330220</v>
          </cell>
        </row>
        <row r="2385">
          <cell r="A2385" t="str">
            <v>CM120003</v>
          </cell>
          <cell r="B2385" t="str">
            <v>MX COLOR SMART APSH 250ML</v>
          </cell>
          <cell r="C2385">
            <v>7125048</v>
          </cell>
        </row>
        <row r="2386">
          <cell r="A2386" t="str">
            <v>CM120006</v>
          </cell>
          <cell r="B2386" t="str">
            <v>MX COLOR SMART MASK 500ML</v>
          </cell>
          <cell r="C2386">
            <v>27137814</v>
          </cell>
        </row>
        <row r="2387">
          <cell r="A2387" t="str">
            <v>CM130001</v>
          </cell>
          <cell r="B2387" t="str">
            <v>MX CURL LIFE SH 250ML</v>
          </cell>
          <cell r="C2387">
            <v>9240372</v>
          </cell>
        </row>
        <row r="2388">
          <cell r="A2388" t="str">
            <v>CM130003</v>
          </cell>
          <cell r="B2388" t="str">
            <v>MX CURL LIFE AP/SH 250ML</v>
          </cell>
          <cell r="C2388">
            <v>5937540</v>
          </cell>
        </row>
        <row r="2389">
          <cell r="A2389" t="str">
            <v>CM200001</v>
          </cell>
          <cell r="B2389" t="str">
            <v>MX TRIX LAQUE STRONG 400ML</v>
          </cell>
          <cell r="C2389">
            <v>26705664</v>
          </cell>
        </row>
        <row r="2390">
          <cell r="A2390" t="str">
            <v>CM200002</v>
          </cell>
          <cell r="B2390" t="str">
            <v>MX TRIX LAQUE EXTSTRONG 400ML</v>
          </cell>
          <cell r="C2390">
            <v>46734912</v>
          </cell>
        </row>
        <row r="2391">
          <cell r="A2391" t="str">
            <v>CM200003</v>
          </cell>
          <cell r="B2391" t="str">
            <v>MX TRIX GEL 200ML</v>
          </cell>
          <cell r="C2391">
            <v>152910</v>
          </cell>
        </row>
        <row r="2392">
          <cell r="A2392" t="str">
            <v>CM200005</v>
          </cell>
          <cell r="B2392" t="str">
            <v>MX TRIX GLOW 100ML</v>
          </cell>
          <cell r="C2392">
            <v>2952288</v>
          </cell>
        </row>
        <row r="2393">
          <cell r="A2393" t="str">
            <v>CM200006</v>
          </cell>
          <cell r="B2393" t="str">
            <v>MX TRIX MOUSS EXTSTRONG 250ML</v>
          </cell>
          <cell r="C2393">
            <v>9268878</v>
          </cell>
        </row>
        <row r="2394">
          <cell r="A2394" t="str">
            <v>CM200008</v>
          </cell>
          <cell r="B2394" t="str">
            <v>MX TRIX TUF 150ML</v>
          </cell>
          <cell r="C2394">
            <v>6599232</v>
          </cell>
        </row>
        <row r="2395">
          <cell r="A2395" t="str">
            <v>CM300001</v>
          </cell>
          <cell r="B2395" t="str">
            <v>MX POMPE SH+CARE 1500ML</v>
          </cell>
          <cell r="C2395">
            <v>0</v>
          </cell>
        </row>
      </sheetData>
      <sheetData sheetId="11">
        <row r="11">
          <cell r="A11" t="str">
            <v>Articole</v>
          </cell>
          <cell r="B11" t="str">
            <v>Descriere</v>
          </cell>
          <cell r="C11" t="str">
            <v>Venit6</v>
          </cell>
        </row>
        <row r="13">
          <cell r="A13" t="str">
            <v>Linietext</v>
          </cell>
          <cell r="C13">
            <v>-3974588984</v>
          </cell>
        </row>
        <row r="14">
          <cell r="A14">
            <v>80032</v>
          </cell>
          <cell r="B14" t="str">
            <v>M Trusa Forever Strong 16</v>
          </cell>
          <cell r="C14">
            <v>-412941</v>
          </cell>
        </row>
        <row r="15">
          <cell r="A15">
            <v>80033</v>
          </cell>
          <cell r="B15" t="str">
            <v>M Trusa Forever Strong 19</v>
          </cell>
          <cell r="C15">
            <v>-137647</v>
          </cell>
        </row>
        <row r="16">
          <cell r="A16">
            <v>80034</v>
          </cell>
          <cell r="B16" t="str">
            <v>M Trusa Forever Strong 21</v>
          </cell>
          <cell r="C16">
            <v>-137647</v>
          </cell>
        </row>
        <row r="17">
          <cell r="A17">
            <v>80035</v>
          </cell>
          <cell r="B17" t="str">
            <v>M Barq Distri Gloss 2</v>
          </cell>
          <cell r="C17">
            <v>76975275</v>
          </cell>
        </row>
        <row r="18">
          <cell r="A18">
            <v>80041</v>
          </cell>
          <cell r="B18" t="str">
            <v>M Trusa VE Turbo+WHT 10</v>
          </cell>
          <cell r="C18">
            <v>-16718269</v>
          </cell>
        </row>
        <row r="19">
          <cell r="A19">
            <v>80042</v>
          </cell>
          <cell r="B19" t="str">
            <v>M Trusa VE Turbo +WHT 14</v>
          </cell>
          <cell r="C19">
            <v>-8662595</v>
          </cell>
        </row>
        <row r="20">
          <cell r="A20">
            <v>80044</v>
          </cell>
          <cell r="B20" t="str">
            <v>M Trusa VE Turbo+F Strong24</v>
          </cell>
          <cell r="C20">
            <v>-6315252</v>
          </cell>
        </row>
        <row r="21">
          <cell r="A21">
            <v>80045</v>
          </cell>
          <cell r="B21" t="str">
            <v>M Trusa VE Turbo+F Strong77</v>
          </cell>
          <cell r="C21">
            <v>-5541956</v>
          </cell>
        </row>
        <row r="22">
          <cell r="A22">
            <v>80047</v>
          </cell>
          <cell r="B22" t="str">
            <v>M Trusa GL BB+ Exp Mono15</v>
          </cell>
          <cell r="C22">
            <v>-3442656</v>
          </cell>
        </row>
        <row r="23">
          <cell r="A23">
            <v>80048</v>
          </cell>
          <cell r="B23" t="str">
            <v>M Trusa GL BB+ Exp Mono05</v>
          </cell>
          <cell r="C23">
            <v>-9236252</v>
          </cell>
        </row>
        <row r="24">
          <cell r="A24">
            <v>80050</v>
          </cell>
          <cell r="B24" t="str">
            <v>M Trusa GL Denim+ Exp Mono 7</v>
          </cell>
          <cell r="C24">
            <v>-1224082</v>
          </cell>
        </row>
        <row r="25">
          <cell r="A25">
            <v>80064</v>
          </cell>
          <cell r="B25" t="str">
            <v>M Barq Disptri Volum Exp 15pds</v>
          </cell>
          <cell r="C25">
            <v>673209314</v>
          </cell>
        </row>
        <row r="26">
          <cell r="A26">
            <v>80065</v>
          </cell>
          <cell r="B26" t="str">
            <v>M Display Volum Express 60pds</v>
          </cell>
          <cell r="C26">
            <v>892248281</v>
          </cell>
        </row>
        <row r="27">
          <cell r="A27">
            <v>80071</v>
          </cell>
          <cell r="B27" t="str">
            <v>M Barq Distri Gloss 1</v>
          </cell>
          <cell r="C27">
            <v>0</v>
          </cell>
        </row>
        <row r="28">
          <cell r="A28">
            <v>80072</v>
          </cell>
          <cell r="B28" t="str">
            <v>M Coffret WSDL09 +Colorama 10</v>
          </cell>
          <cell r="C28">
            <v>-130756</v>
          </cell>
        </row>
        <row r="29">
          <cell r="A29">
            <v>80073</v>
          </cell>
          <cell r="B29" t="str">
            <v>M Coffret WSDL04 +Colorama 19</v>
          </cell>
          <cell r="C29">
            <v>-261512</v>
          </cell>
        </row>
        <row r="30">
          <cell r="A30">
            <v>80074</v>
          </cell>
          <cell r="B30" t="str">
            <v>M Coffret WSDL13 +Colorama 19</v>
          </cell>
          <cell r="C30">
            <v>-523024</v>
          </cell>
        </row>
        <row r="31">
          <cell r="A31">
            <v>80075</v>
          </cell>
          <cell r="B31" t="str">
            <v>M Coffret WSDL153 +Colorama 04</v>
          </cell>
          <cell r="C31">
            <v>-392268</v>
          </cell>
        </row>
        <row r="32">
          <cell r="A32">
            <v>80077</v>
          </cell>
          <cell r="B32" t="str">
            <v>M Barq Colorama 120 pds</v>
          </cell>
          <cell r="C32">
            <v>4690920</v>
          </cell>
        </row>
        <row r="33">
          <cell r="A33">
            <v>80084</v>
          </cell>
          <cell r="B33" t="str">
            <v>M Kit Instalare XXL 9pds</v>
          </cell>
          <cell r="C33">
            <v>31306440</v>
          </cell>
        </row>
        <row r="34">
          <cell r="A34">
            <v>80085</v>
          </cell>
          <cell r="B34" t="str">
            <v>M Kit Inst Expres Finish -1m</v>
          </cell>
          <cell r="C34">
            <v>193500</v>
          </cell>
        </row>
        <row r="35">
          <cell r="A35">
            <v>80087</v>
          </cell>
          <cell r="B35" t="str">
            <v>M Barq Spatiu Promo Wts FUSION</v>
          </cell>
          <cell r="C35">
            <v>203465118</v>
          </cell>
        </row>
        <row r="36">
          <cell r="A36">
            <v>80088</v>
          </cell>
          <cell r="B36" t="str">
            <v>M Display Wts Fusion</v>
          </cell>
          <cell r="C36">
            <v>0</v>
          </cell>
        </row>
        <row r="37">
          <cell r="A37">
            <v>80089</v>
          </cell>
          <cell r="B37" t="str">
            <v>M Kit Inst Fusion 1m</v>
          </cell>
          <cell r="C37">
            <v>27688860</v>
          </cell>
        </row>
        <row r="38">
          <cell r="A38">
            <v>80091</v>
          </cell>
          <cell r="B38" t="str">
            <v>M Kit Inst Wts Fusion 2m</v>
          </cell>
          <cell r="C38">
            <v>278280</v>
          </cell>
        </row>
        <row r="39">
          <cell r="A39">
            <v>80095</v>
          </cell>
          <cell r="B39" t="str">
            <v>L TR FM03 CRCRIST S346/NJS 605</v>
          </cell>
          <cell r="C39">
            <v>-176134</v>
          </cell>
        </row>
        <row r="40">
          <cell r="A40">
            <v>80099</v>
          </cell>
          <cell r="B40" t="str">
            <v>BARCH DEO FEM 10+2GR M05</v>
          </cell>
          <cell r="C40">
            <v>-5846204</v>
          </cell>
        </row>
        <row r="41">
          <cell r="A41">
            <v>80100</v>
          </cell>
          <cell r="B41" t="str">
            <v>BARCH DEO HD 10+2GR M05</v>
          </cell>
          <cell r="C41">
            <v>-5352250</v>
          </cell>
        </row>
        <row r="42">
          <cell r="A42">
            <v>80101</v>
          </cell>
          <cell r="B42" t="str">
            <v>BARCH DEO masc 5+1GR M05</v>
          </cell>
          <cell r="C42">
            <v>-4094272</v>
          </cell>
        </row>
        <row r="43">
          <cell r="A43">
            <v>80158</v>
          </cell>
          <cell r="B43" t="str">
            <v>L Trusa Glam Holog 43,01</v>
          </cell>
          <cell r="C43">
            <v>-866260</v>
          </cell>
        </row>
        <row r="44">
          <cell r="A44">
            <v>80159</v>
          </cell>
          <cell r="B44" t="str">
            <v>L Trusa Glam Holog 37,14</v>
          </cell>
          <cell r="C44">
            <v>-2598780</v>
          </cell>
        </row>
        <row r="45">
          <cell r="A45">
            <v>80160</v>
          </cell>
          <cell r="B45" t="str">
            <v>L Trusa Glam Holog 44,01</v>
          </cell>
          <cell r="C45">
            <v>-433130</v>
          </cell>
        </row>
        <row r="46">
          <cell r="A46">
            <v>80163</v>
          </cell>
          <cell r="B46" t="str">
            <v>L Trusa CS 363 Lip Desig 902</v>
          </cell>
          <cell r="C46">
            <v>-396937</v>
          </cell>
        </row>
        <row r="47">
          <cell r="A47">
            <v>80164</v>
          </cell>
          <cell r="B47" t="str">
            <v>L Trusa CS 360 Lip Desig 904</v>
          </cell>
          <cell r="C47">
            <v>-396937</v>
          </cell>
        </row>
        <row r="48">
          <cell r="A48">
            <v>80168</v>
          </cell>
          <cell r="B48" t="str">
            <v>L Trusa Intensifiq Glam Sh 08</v>
          </cell>
          <cell r="C48">
            <v>-1929756</v>
          </cell>
        </row>
        <row r="49">
          <cell r="A49">
            <v>80223</v>
          </cell>
          <cell r="B49" t="str">
            <v>L Trusa Famme Fatale</v>
          </cell>
          <cell r="C49">
            <v>-1998250</v>
          </cell>
        </row>
        <row r="50">
          <cell r="A50">
            <v>80224</v>
          </cell>
          <cell r="B50" t="str">
            <v>L Trusa Famme Glamour</v>
          </cell>
          <cell r="C50">
            <v>-2972403</v>
          </cell>
        </row>
        <row r="51">
          <cell r="A51">
            <v>80233</v>
          </cell>
          <cell r="B51" t="str">
            <v>L Coffret Kissproof 202</v>
          </cell>
          <cell r="C51">
            <v>655462</v>
          </cell>
        </row>
        <row r="52">
          <cell r="A52">
            <v>80244</v>
          </cell>
          <cell r="B52" t="str">
            <v>L Set Kiss Proof+ Balsam302</v>
          </cell>
          <cell r="C52">
            <v>756302</v>
          </cell>
        </row>
        <row r="53">
          <cell r="A53">
            <v>80245</v>
          </cell>
          <cell r="B53" t="str">
            <v>L Set Kiss Proof+Balm 306</v>
          </cell>
          <cell r="C53">
            <v>378151</v>
          </cell>
        </row>
        <row r="54">
          <cell r="A54">
            <v>80246</v>
          </cell>
          <cell r="B54" t="str">
            <v>L Set Kiss Proof+Balm 303</v>
          </cell>
          <cell r="C54">
            <v>378151</v>
          </cell>
        </row>
        <row r="55">
          <cell r="A55">
            <v>80250</v>
          </cell>
          <cell r="B55" t="str">
            <v>L Double Ext-Glam 43</v>
          </cell>
          <cell r="C55">
            <v>2747898</v>
          </cell>
        </row>
        <row r="56">
          <cell r="A56">
            <v>80257</v>
          </cell>
          <cell r="B56" t="str">
            <v>L Double Ext-Glam 52</v>
          </cell>
          <cell r="C56">
            <v>1831932</v>
          </cell>
        </row>
        <row r="57">
          <cell r="A57">
            <v>80274</v>
          </cell>
          <cell r="B57" t="str">
            <v>L Barq Glam Shine Cream 40pds</v>
          </cell>
          <cell r="C57">
            <v>-10429440</v>
          </cell>
        </row>
        <row r="58">
          <cell r="A58">
            <v>80281</v>
          </cell>
          <cell r="B58" t="str">
            <v>L Trusa French Manicure+RS 300</v>
          </cell>
          <cell r="C58">
            <v>16663314</v>
          </cell>
        </row>
        <row r="59">
          <cell r="A59">
            <v>80282</v>
          </cell>
          <cell r="B59" t="str">
            <v>L Trusa French Manicure+RS 100</v>
          </cell>
          <cell r="C59">
            <v>16599136</v>
          </cell>
        </row>
        <row r="60">
          <cell r="A60">
            <v>80283</v>
          </cell>
          <cell r="B60" t="str">
            <v>L Trusa French Manicure+RS101</v>
          </cell>
          <cell r="C60">
            <v>20979702</v>
          </cell>
        </row>
        <row r="61">
          <cell r="A61">
            <v>80284</v>
          </cell>
          <cell r="B61" t="str">
            <v>L Trusa French Manicure+RS 207</v>
          </cell>
          <cell r="C61">
            <v>15362824</v>
          </cell>
        </row>
        <row r="62">
          <cell r="A62">
            <v>80286</v>
          </cell>
          <cell r="B62" t="str">
            <v>L Kit LArchitect Noir Nuit 36p</v>
          </cell>
          <cell r="C62">
            <v>141570000</v>
          </cell>
        </row>
        <row r="63">
          <cell r="A63">
            <v>80287</v>
          </cell>
          <cell r="B63" t="str">
            <v>L Kit L Architect Noir Nuit24p</v>
          </cell>
          <cell r="C63">
            <v>94380000</v>
          </cell>
        </row>
        <row r="64">
          <cell r="A64">
            <v>80288</v>
          </cell>
          <cell r="B64" t="str">
            <v>L Kit L Architect Noit Nuit 12</v>
          </cell>
          <cell r="C64">
            <v>43451100</v>
          </cell>
        </row>
        <row r="65">
          <cell r="A65">
            <v>80289</v>
          </cell>
          <cell r="B65" t="str">
            <v>L Glam Shine Juice 70 pds</v>
          </cell>
          <cell r="C65">
            <v>377529922</v>
          </cell>
        </row>
        <row r="66">
          <cell r="A66">
            <v>80290</v>
          </cell>
          <cell r="B66" t="str">
            <v>L Glam Shine Juice 28 pds</v>
          </cell>
          <cell r="C66">
            <v>242377520</v>
          </cell>
        </row>
        <row r="67">
          <cell r="A67">
            <v>80291</v>
          </cell>
          <cell r="B67" t="str">
            <v>L Glam Shine Juice 42 pds</v>
          </cell>
          <cell r="C67">
            <v>546416640</v>
          </cell>
        </row>
        <row r="68">
          <cell r="A68">
            <v>80292</v>
          </cell>
          <cell r="B68" t="str">
            <v>L Barcheta Glam Bronze</v>
          </cell>
          <cell r="C68">
            <v>286012842</v>
          </cell>
        </row>
        <row r="69">
          <cell r="A69">
            <v>80293</v>
          </cell>
          <cell r="B69" t="str">
            <v>L Kit LArchitect Noir Nuit 48</v>
          </cell>
          <cell r="C69">
            <v>736599600</v>
          </cell>
        </row>
        <row r="70">
          <cell r="A70">
            <v>101001</v>
          </cell>
          <cell r="B70" t="str">
            <v>L Eclair Clair Super Blonde</v>
          </cell>
          <cell r="C70">
            <v>84070362</v>
          </cell>
        </row>
        <row r="71">
          <cell r="A71">
            <v>102101</v>
          </cell>
          <cell r="B71" t="str">
            <v>L Pref Rouges Pas 6.66 INTENSE</v>
          </cell>
          <cell r="C71">
            <v>90994074</v>
          </cell>
        </row>
        <row r="72">
          <cell r="A72">
            <v>102102</v>
          </cell>
          <cell r="B72" t="str">
            <v>L Pref Rouges Pas 7.64 CUIV IN</v>
          </cell>
          <cell r="C72">
            <v>-2314551</v>
          </cell>
        </row>
        <row r="73">
          <cell r="A73">
            <v>102103</v>
          </cell>
          <cell r="B73" t="str">
            <v>L Pref Rouges Pas 4.6 PROFOND</v>
          </cell>
          <cell r="C73">
            <v>-172969</v>
          </cell>
        </row>
        <row r="74">
          <cell r="A74">
            <v>102601</v>
          </cell>
          <cell r="B74" t="str">
            <v>L Pref 3.6 ROUGE VIOLINE</v>
          </cell>
          <cell r="C74">
            <v>-322129</v>
          </cell>
        </row>
        <row r="75">
          <cell r="A75">
            <v>102604</v>
          </cell>
          <cell r="B75" t="str">
            <v>L Pref ISTANBUL 4.26</v>
          </cell>
          <cell r="C75">
            <v>218487</v>
          </cell>
        </row>
        <row r="76">
          <cell r="A76">
            <v>102701</v>
          </cell>
          <cell r="B76" t="str">
            <v>L Pref A Sensuels 5.35 MADRAS</v>
          </cell>
          <cell r="C76">
            <v>74333265</v>
          </cell>
        </row>
        <row r="77">
          <cell r="A77">
            <v>102702</v>
          </cell>
          <cell r="B77" t="str">
            <v>L Pref A Sensuels 5.43 KENYA</v>
          </cell>
          <cell r="C77">
            <v>-2528960</v>
          </cell>
        </row>
        <row r="78">
          <cell r="A78">
            <v>102703</v>
          </cell>
          <cell r="B78" t="str">
            <v>L Pref A Sensuels 6.35 (A3)HAV</v>
          </cell>
          <cell r="C78">
            <v>97832132</v>
          </cell>
        </row>
        <row r="79">
          <cell r="A79">
            <v>102902</v>
          </cell>
          <cell r="B79" t="str">
            <v>L Preference I2 RougeINC  6.64</v>
          </cell>
          <cell r="C79">
            <v>-169328</v>
          </cell>
        </row>
        <row r="80">
          <cell r="A80">
            <v>102903</v>
          </cell>
          <cell r="B80" t="str">
            <v>L Preference I1 RougeINC 7.6</v>
          </cell>
          <cell r="C80">
            <v>-162815</v>
          </cell>
        </row>
        <row r="81">
          <cell r="A81">
            <v>103101</v>
          </cell>
          <cell r="B81" t="str">
            <v>L Pref Les Blond 01 NATUREL</v>
          </cell>
          <cell r="C81">
            <v>17817352</v>
          </cell>
        </row>
        <row r="82">
          <cell r="A82">
            <v>103102</v>
          </cell>
          <cell r="B82" t="str">
            <v>L Pref Les Blond 02 DORE</v>
          </cell>
          <cell r="C82">
            <v>8306631</v>
          </cell>
        </row>
        <row r="83">
          <cell r="A83">
            <v>103103</v>
          </cell>
          <cell r="B83" t="str">
            <v>L Pref Les Blond 03 CENDRE</v>
          </cell>
          <cell r="C83">
            <v>30471153</v>
          </cell>
        </row>
        <row r="84">
          <cell r="A84">
            <v>104101</v>
          </cell>
          <cell r="B84" t="str">
            <v>L Preference 1 NAPOLI</v>
          </cell>
          <cell r="C84">
            <v>89150092</v>
          </cell>
        </row>
        <row r="85">
          <cell r="A85">
            <v>104102</v>
          </cell>
          <cell r="B85" t="str">
            <v>L Preference 3 BRASILIA</v>
          </cell>
          <cell r="C85">
            <v>25529483</v>
          </cell>
        </row>
        <row r="86">
          <cell r="A86">
            <v>104105</v>
          </cell>
          <cell r="B86" t="str">
            <v>L Preference 4.5 RIVIERA</v>
          </cell>
          <cell r="C86">
            <v>-180580</v>
          </cell>
        </row>
        <row r="87">
          <cell r="A87">
            <v>104106</v>
          </cell>
          <cell r="B87" t="str">
            <v>L Preference 5.3 (G) VIRGINIE</v>
          </cell>
          <cell r="C87">
            <v>64760052</v>
          </cell>
        </row>
        <row r="88">
          <cell r="A88">
            <v>104107</v>
          </cell>
          <cell r="B88" t="str">
            <v>L Preference 5.54 ANTHEOR</v>
          </cell>
          <cell r="C88">
            <v>-180580</v>
          </cell>
        </row>
        <row r="89">
          <cell r="A89">
            <v>104108</v>
          </cell>
          <cell r="B89" t="str">
            <v>L Preference 6.64 SANTA CRUZ</v>
          </cell>
          <cell r="C89">
            <v>-2364326</v>
          </cell>
        </row>
        <row r="90">
          <cell r="A90">
            <v>104109</v>
          </cell>
          <cell r="B90" t="str">
            <v>L Preference 8 (X3) CALIFORNIE</v>
          </cell>
          <cell r="C90">
            <v>19544171</v>
          </cell>
        </row>
        <row r="91">
          <cell r="A91">
            <v>104110</v>
          </cell>
          <cell r="B91" t="str">
            <v>L Preference 8.1 (WBIS) COPENH</v>
          </cell>
          <cell r="C91">
            <v>97676707</v>
          </cell>
        </row>
        <row r="92">
          <cell r="A92">
            <v>104112</v>
          </cell>
          <cell r="B92" t="str">
            <v>L Preference 8.4 (X4) VERON</v>
          </cell>
          <cell r="C92">
            <v>58937214</v>
          </cell>
        </row>
        <row r="93">
          <cell r="A93">
            <v>104113</v>
          </cell>
          <cell r="B93" t="str">
            <v>L Preference 9 HOLLYWOOD</v>
          </cell>
          <cell r="C93">
            <v>-1064864</v>
          </cell>
        </row>
        <row r="94">
          <cell r="A94">
            <v>104114</v>
          </cell>
          <cell r="B94" t="str">
            <v>L Preference 10 SCANDINAVIE</v>
          </cell>
          <cell r="C94">
            <v>-336134</v>
          </cell>
        </row>
        <row r="95">
          <cell r="A95">
            <v>104115</v>
          </cell>
          <cell r="B95" t="str">
            <v>L Preference 10.1 HELSINKI</v>
          </cell>
          <cell r="C95">
            <v>33431760</v>
          </cell>
        </row>
        <row r="96">
          <cell r="A96">
            <v>104116</v>
          </cell>
          <cell r="B96" t="str">
            <v>L Preference 4.15 MAR PROFOND</v>
          </cell>
          <cell r="C96">
            <v>74429129</v>
          </cell>
        </row>
        <row r="97">
          <cell r="A97">
            <v>104117</v>
          </cell>
          <cell r="B97" t="str">
            <v>L Preference 5.25 MAR GLACE</v>
          </cell>
          <cell r="C97">
            <v>12114801</v>
          </cell>
        </row>
        <row r="98">
          <cell r="A98">
            <v>104118</v>
          </cell>
          <cell r="B98" t="str">
            <v>L Preference 6.23 MAR CL IRISE</v>
          </cell>
          <cell r="C98">
            <v>103065421</v>
          </cell>
        </row>
        <row r="99">
          <cell r="A99">
            <v>104120</v>
          </cell>
          <cell r="B99" t="str">
            <v>L Preference 2.10 (N2)NOIR BLE</v>
          </cell>
          <cell r="C99">
            <v>131650895</v>
          </cell>
        </row>
        <row r="100">
          <cell r="A100">
            <v>104121</v>
          </cell>
          <cell r="B100" t="str">
            <v>L Preference 9.1 VIKING</v>
          </cell>
          <cell r="C100">
            <v>84783382</v>
          </cell>
        </row>
        <row r="101">
          <cell r="A101">
            <v>104122</v>
          </cell>
          <cell r="B101" t="str">
            <v>L Preference 5.62 MALTE</v>
          </cell>
          <cell r="C101">
            <v>-177816</v>
          </cell>
        </row>
        <row r="102">
          <cell r="A102">
            <v>104123</v>
          </cell>
          <cell r="B102" t="str">
            <v>L Preference 9.13 (M) Baikal</v>
          </cell>
          <cell r="C102">
            <v>58618271</v>
          </cell>
        </row>
        <row r="103">
          <cell r="A103">
            <v>104171</v>
          </cell>
          <cell r="B103" t="str">
            <v>L Lot Pref 9.13+ miniElseve</v>
          </cell>
          <cell r="C103">
            <v>13532199</v>
          </cell>
        </row>
        <row r="104">
          <cell r="A104">
            <v>104172</v>
          </cell>
          <cell r="B104" t="str">
            <v>L Lot Pref 6.66+ miniElseve</v>
          </cell>
          <cell r="C104">
            <v>49089319</v>
          </cell>
        </row>
        <row r="105">
          <cell r="A105">
            <v>104173</v>
          </cell>
          <cell r="B105" t="str">
            <v>L Lot Pref 6.35+ miniElseve</v>
          </cell>
          <cell r="C105">
            <v>73924303</v>
          </cell>
        </row>
        <row r="106">
          <cell r="A106">
            <v>104174</v>
          </cell>
          <cell r="B106" t="str">
            <v>L Lot Pref 5.35+ miniElseve</v>
          </cell>
          <cell r="C106">
            <v>15760988</v>
          </cell>
        </row>
        <row r="107">
          <cell r="A107">
            <v>104175</v>
          </cell>
          <cell r="B107" t="str">
            <v>L Lot Pref 9.1+ miniElseve</v>
          </cell>
          <cell r="C107">
            <v>84740127</v>
          </cell>
        </row>
        <row r="108">
          <cell r="A108">
            <v>104176</v>
          </cell>
          <cell r="B108" t="str">
            <v>L Lot Pref 8.4+ miniElseve</v>
          </cell>
          <cell r="C108">
            <v>25818310</v>
          </cell>
        </row>
        <row r="109">
          <cell r="A109">
            <v>104177</v>
          </cell>
          <cell r="B109" t="str">
            <v>L Lot Pref 8.1+ miniElseve</v>
          </cell>
          <cell r="C109">
            <v>121469357</v>
          </cell>
        </row>
        <row r="110">
          <cell r="A110">
            <v>104178</v>
          </cell>
          <cell r="B110" t="str">
            <v>L Lot Pref 8+ miniElseve</v>
          </cell>
          <cell r="C110">
            <v>35125983</v>
          </cell>
        </row>
        <row r="111">
          <cell r="A111">
            <v>104179</v>
          </cell>
          <cell r="B111" t="str">
            <v>L Lot Pref 6.23+ miniElseve</v>
          </cell>
          <cell r="C111">
            <v>56993355</v>
          </cell>
        </row>
        <row r="112">
          <cell r="A112">
            <v>104180</v>
          </cell>
          <cell r="B112" t="str">
            <v>L Lot Pref 5.3+ miniElseve</v>
          </cell>
          <cell r="C112">
            <v>45785342</v>
          </cell>
        </row>
        <row r="113">
          <cell r="A113">
            <v>104181</v>
          </cell>
          <cell r="B113" t="str">
            <v>L Lot Pref 5.25+ miniElseve</v>
          </cell>
          <cell r="C113">
            <v>54440162</v>
          </cell>
        </row>
        <row r="114">
          <cell r="A114">
            <v>104182</v>
          </cell>
          <cell r="B114" t="str">
            <v>L Lot Pref 4.15+ miniElseve</v>
          </cell>
          <cell r="C114">
            <v>64993450</v>
          </cell>
        </row>
        <row r="115">
          <cell r="A115">
            <v>104183</v>
          </cell>
          <cell r="B115" t="str">
            <v>L Lot Pref 3 Braz+miniElseve</v>
          </cell>
          <cell r="C115">
            <v>24123647</v>
          </cell>
        </row>
        <row r="116">
          <cell r="A116">
            <v>104184</v>
          </cell>
          <cell r="B116" t="str">
            <v>L Lot Pref 2.10  +miniElseve</v>
          </cell>
          <cell r="C116">
            <v>58940746</v>
          </cell>
        </row>
        <row r="117">
          <cell r="A117">
            <v>104185</v>
          </cell>
          <cell r="B117" t="str">
            <v>L Lot Pref 10.1  +miniElseve</v>
          </cell>
          <cell r="C117">
            <v>54725551</v>
          </cell>
        </row>
        <row r="118">
          <cell r="A118">
            <v>104186</v>
          </cell>
          <cell r="B118" t="str">
            <v>L Lot Pref 1 Napol +miniElseve</v>
          </cell>
          <cell r="C118">
            <v>66566567</v>
          </cell>
        </row>
        <row r="119">
          <cell r="A119">
            <v>104187</v>
          </cell>
          <cell r="B119" t="str">
            <v>L Lot Pref 03 BlCen+miniElseve</v>
          </cell>
          <cell r="C119">
            <v>58855586</v>
          </cell>
        </row>
        <row r="120">
          <cell r="A120">
            <v>104188</v>
          </cell>
          <cell r="B120" t="str">
            <v>L Lot Pref 02 BlDor+miniElseve</v>
          </cell>
          <cell r="C120">
            <v>45339428</v>
          </cell>
        </row>
        <row r="121">
          <cell r="A121">
            <v>104189</v>
          </cell>
          <cell r="B121" t="str">
            <v>L Lot Pref 01 BlNat+miniElseve</v>
          </cell>
          <cell r="C121">
            <v>51276915</v>
          </cell>
        </row>
        <row r="122">
          <cell r="A122">
            <v>104501</v>
          </cell>
          <cell r="B122" t="str">
            <v>L M1Marron Glace 4.15 PROFON</v>
          </cell>
          <cell r="C122">
            <v>-2179680</v>
          </cell>
        </row>
        <row r="123">
          <cell r="A123">
            <v>105003</v>
          </cell>
          <cell r="B123" t="str">
            <v>L Excellence 4 Chatain</v>
          </cell>
          <cell r="C123">
            <v>-1090085</v>
          </cell>
        </row>
        <row r="124">
          <cell r="A124">
            <v>105014</v>
          </cell>
          <cell r="B124" t="str">
            <v>L Excellence 9 Blond TresClair</v>
          </cell>
          <cell r="C124">
            <v>-309191</v>
          </cell>
        </row>
        <row r="125">
          <cell r="A125">
            <v>105101</v>
          </cell>
          <cell r="B125" t="str">
            <v>L Excellence 1 Noir R3</v>
          </cell>
          <cell r="C125">
            <v>84101075</v>
          </cell>
        </row>
        <row r="126">
          <cell r="A126">
            <v>105102</v>
          </cell>
          <cell r="B126" t="str">
            <v>L Excellence 4 Chatain R3</v>
          </cell>
          <cell r="C126">
            <v>97983439</v>
          </cell>
        </row>
        <row r="127">
          <cell r="A127">
            <v>105103</v>
          </cell>
          <cell r="B127" t="str">
            <v>L Excellence4,16ChatainVioliR3</v>
          </cell>
          <cell r="C127">
            <v>44582670</v>
          </cell>
        </row>
        <row r="128">
          <cell r="A128">
            <v>105104</v>
          </cell>
          <cell r="B128" t="str">
            <v>L Excellence4,54ChAcajCuivrR3</v>
          </cell>
          <cell r="C128">
            <v>33324674</v>
          </cell>
        </row>
        <row r="129">
          <cell r="A129">
            <v>105105</v>
          </cell>
          <cell r="B129" t="str">
            <v>L Excellence4,56Acajou R3</v>
          </cell>
          <cell r="C129">
            <v>-2726880</v>
          </cell>
        </row>
        <row r="130">
          <cell r="A130">
            <v>105106</v>
          </cell>
          <cell r="B130" t="str">
            <v>L Excellence 5 Chat Clair R3</v>
          </cell>
          <cell r="C130">
            <v>58785500</v>
          </cell>
        </row>
        <row r="131">
          <cell r="A131">
            <v>105107</v>
          </cell>
          <cell r="B131" t="str">
            <v>L Excellence 5,30ChClairDoreR3</v>
          </cell>
          <cell r="C131">
            <v>89467281</v>
          </cell>
        </row>
        <row r="132">
          <cell r="A132">
            <v>105108</v>
          </cell>
          <cell r="B132" t="str">
            <v>L Excellence5,5 ChatainClAcR3</v>
          </cell>
          <cell r="C132">
            <v>52487987</v>
          </cell>
        </row>
        <row r="133">
          <cell r="A133">
            <v>105109</v>
          </cell>
          <cell r="B133" t="str">
            <v>L Excellence 5,6ChClAuburnR3</v>
          </cell>
          <cell r="C133">
            <v>37987707</v>
          </cell>
        </row>
        <row r="134">
          <cell r="A134">
            <v>105110</v>
          </cell>
          <cell r="B134" t="str">
            <v>L Excellence6,46BlFonCuivAcjR3</v>
          </cell>
          <cell r="C134">
            <v>-222451</v>
          </cell>
        </row>
        <row r="135">
          <cell r="A135">
            <v>105111</v>
          </cell>
          <cell r="B135" t="str">
            <v>L Excellence6,54BlFonAcCuivR3</v>
          </cell>
          <cell r="C135">
            <v>35249662</v>
          </cell>
        </row>
        <row r="136">
          <cell r="A136">
            <v>105112</v>
          </cell>
          <cell r="B136" t="str">
            <v>L Excellence 7 Blond R3</v>
          </cell>
          <cell r="C136">
            <v>124850883</v>
          </cell>
        </row>
        <row r="137">
          <cell r="A137">
            <v>105113</v>
          </cell>
          <cell r="B137" t="str">
            <v>L Excellence8,1BlClairCendrR3</v>
          </cell>
          <cell r="C137">
            <v>90772860</v>
          </cell>
        </row>
        <row r="138">
          <cell r="A138">
            <v>105114</v>
          </cell>
          <cell r="B138" t="str">
            <v>L Excellence 9 Bl TresClair R3</v>
          </cell>
          <cell r="C138">
            <v>44688361</v>
          </cell>
        </row>
        <row r="139">
          <cell r="A139">
            <v>105115</v>
          </cell>
          <cell r="B139" t="str">
            <v>L Excellence9,1BldTrClairCenR3</v>
          </cell>
          <cell r="C139">
            <v>100479292</v>
          </cell>
        </row>
        <row r="140">
          <cell r="A140">
            <v>105116</v>
          </cell>
          <cell r="B140" t="str">
            <v>L Excellence9,3BlTrClairDoreR3</v>
          </cell>
          <cell r="C140">
            <v>20442032</v>
          </cell>
        </row>
        <row r="141">
          <cell r="A141">
            <v>105117</v>
          </cell>
          <cell r="B141" t="str">
            <v>L Excellence10,21BlTTClPerleR3</v>
          </cell>
          <cell r="C141">
            <v>28200156</v>
          </cell>
        </row>
        <row r="142">
          <cell r="A142">
            <v>105118</v>
          </cell>
          <cell r="B142" t="str">
            <v>L Excellence6,66 BlFonRgInt R3</v>
          </cell>
          <cell r="C142">
            <v>54713905</v>
          </cell>
        </row>
        <row r="143">
          <cell r="A143">
            <v>105119</v>
          </cell>
          <cell r="B143" t="str">
            <v>L Excellence 7.1</v>
          </cell>
          <cell r="C143">
            <v>41502125</v>
          </cell>
        </row>
        <row r="144">
          <cell r="A144">
            <v>105120</v>
          </cell>
          <cell r="B144" t="str">
            <v>L Excellence 8</v>
          </cell>
          <cell r="C144">
            <v>31007818</v>
          </cell>
        </row>
        <row r="145">
          <cell r="A145">
            <v>105121</v>
          </cell>
          <cell r="B145" t="str">
            <v>L Excellence 10.1</v>
          </cell>
          <cell r="C145">
            <v>25069730</v>
          </cell>
        </row>
        <row r="146">
          <cell r="A146">
            <v>105122</v>
          </cell>
          <cell r="B146" t="str">
            <v>L Excellence 3 ch foncé b/nl</v>
          </cell>
          <cell r="C146">
            <v>16262525</v>
          </cell>
        </row>
        <row r="147">
          <cell r="A147">
            <v>105123</v>
          </cell>
          <cell r="B147" t="str">
            <v>L Excellence 4.3 ch do b/nl</v>
          </cell>
          <cell r="C147">
            <v>14378958</v>
          </cell>
        </row>
        <row r="148">
          <cell r="A148">
            <v>105124</v>
          </cell>
          <cell r="B148" t="str">
            <v>L Excellence 6.3 bl fon do bnl</v>
          </cell>
          <cell r="C148">
            <v>16024439</v>
          </cell>
        </row>
        <row r="149">
          <cell r="A149">
            <v>105160</v>
          </cell>
          <cell r="B149" t="str">
            <v>LOT Excell 6.3+miniElnet N04</v>
          </cell>
          <cell r="C149">
            <v>14323798</v>
          </cell>
        </row>
        <row r="150">
          <cell r="A150">
            <v>105161</v>
          </cell>
          <cell r="B150" t="str">
            <v>LOT Excell 4.3+miniElnet N04</v>
          </cell>
          <cell r="C150">
            <v>15135826</v>
          </cell>
        </row>
        <row r="151">
          <cell r="A151">
            <v>105162</v>
          </cell>
          <cell r="B151" t="str">
            <v>LOT Excell 3+miniElnet N04</v>
          </cell>
          <cell r="C151">
            <v>12144902</v>
          </cell>
        </row>
        <row r="152">
          <cell r="A152">
            <v>105169</v>
          </cell>
          <cell r="B152" t="str">
            <v>LOT Excell 1+miniElnet J04</v>
          </cell>
          <cell r="C152">
            <v>23544614</v>
          </cell>
        </row>
        <row r="153">
          <cell r="A153">
            <v>105170</v>
          </cell>
          <cell r="B153" t="str">
            <v>LOT Excell 4 +miniElnet J04</v>
          </cell>
          <cell r="C153">
            <v>1959574</v>
          </cell>
        </row>
        <row r="154">
          <cell r="A154">
            <v>105171</v>
          </cell>
          <cell r="B154" t="str">
            <v>LOT Excell 4.16 +miniElnet J04</v>
          </cell>
          <cell r="C154">
            <v>222456</v>
          </cell>
        </row>
        <row r="155">
          <cell r="A155">
            <v>105172</v>
          </cell>
          <cell r="B155" t="str">
            <v>LOT Excell 4.54 +miniElnet J04</v>
          </cell>
          <cell r="C155">
            <v>1811246</v>
          </cell>
        </row>
        <row r="156">
          <cell r="A156">
            <v>105173</v>
          </cell>
          <cell r="B156" t="str">
            <v>LOT Excell 4.56 +miniElnet J04</v>
          </cell>
          <cell r="C156">
            <v>227240</v>
          </cell>
        </row>
        <row r="157">
          <cell r="A157">
            <v>105174</v>
          </cell>
          <cell r="B157" t="str">
            <v>LOT Excell 5 +miniElnet J04</v>
          </cell>
          <cell r="C157">
            <v>222456</v>
          </cell>
        </row>
        <row r="158">
          <cell r="A158">
            <v>105175</v>
          </cell>
          <cell r="B158" t="str">
            <v>LOT Excell 5.3 +miniElnet J04</v>
          </cell>
          <cell r="C158">
            <v>431565</v>
          </cell>
        </row>
        <row r="159">
          <cell r="A159">
            <v>105176</v>
          </cell>
          <cell r="B159" t="str">
            <v>LOT Excell 5.5 +miniElnet J04</v>
          </cell>
          <cell r="C159">
            <v>-454480</v>
          </cell>
        </row>
        <row r="160">
          <cell r="A160">
            <v>105177</v>
          </cell>
          <cell r="B160" t="str">
            <v>LOT Excell 5.6 +miniElnet J04</v>
          </cell>
          <cell r="C160">
            <v>8994422</v>
          </cell>
        </row>
        <row r="161">
          <cell r="A161">
            <v>105178</v>
          </cell>
          <cell r="B161" t="str">
            <v>LOT Excell 6.46 +miniElnet J04</v>
          </cell>
          <cell r="C161">
            <v>7181</v>
          </cell>
        </row>
        <row r="162">
          <cell r="A162">
            <v>105179</v>
          </cell>
          <cell r="B162" t="str">
            <v>LOT Excell 6.54 +miniElnet J04</v>
          </cell>
          <cell r="C162">
            <v>4817774</v>
          </cell>
        </row>
        <row r="163">
          <cell r="A163">
            <v>105180</v>
          </cell>
          <cell r="B163" t="str">
            <v>LOT Excell 6.66 +miniElnet J04</v>
          </cell>
          <cell r="C163">
            <v>895613</v>
          </cell>
        </row>
        <row r="164">
          <cell r="A164">
            <v>105181</v>
          </cell>
          <cell r="B164" t="str">
            <v>LOT Excell 7 +miniElnet J04</v>
          </cell>
          <cell r="C164">
            <v>74577586</v>
          </cell>
        </row>
        <row r="165">
          <cell r="A165">
            <v>105182</v>
          </cell>
          <cell r="B165" t="str">
            <v>LOT Excell 8.1 +miniElnet J04</v>
          </cell>
          <cell r="C165">
            <v>39092754</v>
          </cell>
        </row>
        <row r="166">
          <cell r="A166">
            <v>105183</v>
          </cell>
          <cell r="B166" t="str">
            <v>LOT Excell 9 +miniElnet J04</v>
          </cell>
          <cell r="C166">
            <v>8195494</v>
          </cell>
        </row>
        <row r="167">
          <cell r="A167">
            <v>105184</v>
          </cell>
          <cell r="B167" t="str">
            <v>LOT Excell 9.1 +miniElnet J04</v>
          </cell>
          <cell r="C167">
            <v>14838553</v>
          </cell>
        </row>
        <row r="168">
          <cell r="A168">
            <v>105185</v>
          </cell>
          <cell r="B168" t="str">
            <v>LOT Excell 9.3 +miniElnet J04</v>
          </cell>
          <cell r="C168">
            <v>16510538</v>
          </cell>
        </row>
        <row r="169">
          <cell r="A169">
            <v>105186</v>
          </cell>
          <cell r="B169" t="str">
            <v>LOT Excell 10.21 +miniElne J04</v>
          </cell>
          <cell r="C169">
            <v>691288</v>
          </cell>
        </row>
        <row r="170">
          <cell r="A170">
            <v>105187</v>
          </cell>
          <cell r="B170" t="str">
            <v>LOT Excell 7.1 +miniElnett J04</v>
          </cell>
          <cell r="C170">
            <v>30591279</v>
          </cell>
        </row>
        <row r="171">
          <cell r="A171">
            <v>105188</v>
          </cell>
          <cell r="B171" t="str">
            <v>LOT Excell 8 +miniElnett J04</v>
          </cell>
          <cell r="C171">
            <v>24465083</v>
          </cell>
        </row>
        <row r="172">
          <cell r="A172">
            <v>105189</v>
          </cell>
          <cell r="B172" t="str">
            <v>LOT Excell 10.1+miniElnett J04</v>
          </cell>
          <cell r="C172">
            <v>31005020</v>
          </cell>
        </row>
        <row r="173">
          <cell r="A173">
            <v>105190</v>
          </cell>
          <cell r="B173" t="str">
            <v>LOT Excell 01+miniElnett J04</v>
          </cell>
          <cell r="C173">
            <v>454480</v>
          </cell>
        </row>
        <row r="174">
          <cell r="A174">
            <v>105191</v>
          </cell>
          <cell r="B174" t="str">
            <v>LOT Excell 02+miniElnett J04</v>
          </cell>
          <cell r="C174">
            <v>1229843</v>
          </cell>
        </row>
        <row r="175">
          <cell r="A175">
            <v>105192</v>
          </cell>
          <cell r="B175" t="str">
            <v>LOT Excell 03+miniElnett J04</v>
          </cell>
          <cell r="C175">
            <v>904176</v>
          </cell>
        </row>
        <row r="176">
          <cell r="A176">
            <v>105201</v>
          </cell>
          <cell r="B176" t="str">
            <v>L Excellence BldSupr Nature R3</v>
          </cell>
          <cell r="C176">
            <v>111817035</v>
          </cell>
        </row>
        <row r="177">
          <cell r="A177">
            <v>105202</v>
          </cell>
          <cell r="B177" t="str">
            <v>L Excellence BldSupr Dore R3</v>
          </cell>
          <cell r="C177">
            <v>46175792</v>
          </cell>
        </row>
        <row r="178">
          <cell r="A178">
            <v>105203</v>
          </cell>
          <cell r="B178" t="str">
            <v>L Excellence BldSupr Cendre R3</v>
          </cell>
          <cell r="C178">
            <v>123414476</v>
          </cell>
        </row>
        <row r="179">
          <cell r="A179">
            <v>106010</v>
          </cell>
          <cell r="B179" t="str">
            <v>L Casting R 10 Ebene</v>
          </cell>
          <cell r="C179">
            <v>71938167</v>
          </cell>
        </row>
        <row r="180">
          <cell r="A180">
            <v>106011</v>
          </cell>
          <cell r="B180" t="str">
            <v>L Casting R 11 Mure</v>
          </cell>
          <cell r="C180">
            <v>92343474</v>
          </cell>
        </row>
        <row r="181">
          <cell r="A181">
            <v>106012</v>
          </cell>
          <cell r="B181" t="str">
            <v>L Casting R 12 Cassis</v>
          </cell>
          <cell r="C181">
            <v>73047841</v>
          </cell>
        </row>
        <row r="182">
          <cell r="A182">
            <v>106014</v>
          </cell>
          <cell r="B182" t="str">
            <v>L Casting R 14 Creole</v>
          </cell>
          <cell r="C182">
            <v>59204698</v>
          </cell>
        </row>
        <row r="183">
          <cell r="A183">
            <v>106020</v>
          </cell>
          <cell r="B183" t="str">
            <v>L Casting R 20 Griotte</v>
          </cell>
          <cell r="C183">
            <v>23744230</v>
          </cell>
        </row>
        <row r="184">
          <cell r="A184">
            <v>106024</v>
          </cell>
          <cell r="B184" t="str">
            <v>L Casting R 24 Noyer</v>
          </cell>
          <cell r="C184">
            <v>39331934</v>
          </cell>
        </row>
        <row r="185">
          <cell r="A185">
            <v>106025</v>
          </cell>
          <cell r="B185" t="str">
            <v>L Casting R 25 Titien</v>
          </cell>
          <cell r="C185">
            <v>14883939</v>
          </cell>
        </row>
        <row r="186">
          <cell r="A186">
            <v>106026</v>
          </cell>
          <cell r="B186" t="str">
            <v>L Casting R 26 Cerise</v>
          </cell>
          <cell r="C186">
            <v>39550162</v>
          </cell>
        </row>
        <row r="187">
          <cell r="A187">
            <v>106030</v>
          </cell>
          <cell r="B187" t="str">
            <v>L Casting R 30 Ambre</v>
          </cell>
          <cell r="C187">
            <v>37524472</v>
          </cell>
        </row>
        <row r="188">
          <cell r="A188">
            <v>106034</v>
          </cell>
          <cell r="B188" t="str">
            <v>L Casting R 34 Marmotte</v>
          </cell>
          <cell r="C188">
            <v>63882427</v>
          </cell>
        </row>
        <row r="189">
          <cell r="A189">
            <v>106037</v>
          </cell>
          <cell r="B189" t="str">
            <v>L Casting R 37 Mangue</v>
          </cell>
          <cell r="C189">
            <v>31329670</v>
          </cell>
        </row>
        <row r="190">
          <cell r="A190">
            <v>108201</v>
          </cell>
          <cell r="B190" t="str">
            <v>L Feria Brown P10</v>
          </cell>
          <cell r="C190">
            <v>80005143</v>
          </cell>
        </row>
        <row r="191">
          <cell r="A191">
            <v>108202</v>
          </cell>
          <cell r="B191" t="str">
            <v>L Feria Brown P13</v>
          </cell>
          <cell r="C191">
            <v>55129870</v>
          </cell>
        </row>
        <row r="192">
          <cell r="A192">
            <v>108203</v>
          </cell>
          <cell r="B192" t="str">
            <v>L Feria Brown P15</v>
          </cell>
          <cell r="C192">
            <v>22173708</v>
          </cell>
        </row>
        <row r="193">
          <cell r="A193">
            <v>108301</v>
          </cell>
          <cell r="B193" t="str">
            <v>L FERIA Metal Blonde P01Silver</v>
          </cell>
          <cell r="C193">
            <v>96258840</v>
          </cell>
        </row>
        <row r="194">
          <cell r="A194">
            <v>108302</v>
          </cell>
          <cell r="B194" t="str">
            <v>L FERIA Metal Blonde P02 Bronz</v>
          </cell>
          <cell r="C194">
            <v>15301206</v>
          </cell>
        </row>
        <row r="195">
          <cell r="A195">
            <v>108303</v>
          </cell>
          <cell r="B195" t="str">
            <v>L FERIA Metal Blonde P03 Gold</v>
          </cell>
          <cell r="C195">
            <v>10472773</v>
          </cell>
        </row>
        <row r="196">
          <cell r="A196">
            <v>108411</v>
          </cell>
          <cell r="B196" t="str">
            <v>L FERIA 22 Pure Violine</v>
          </cell>
          <cell r="C196">
            <v>15263160</v>
          </cell>
        </row>
        <row r="197">
          <cell r="A197">
            <v>108412</v>
          </cell>
          <cell r="B197" t="str">
            <v>L FERIA 46 Pure Ruby</v>
          </cell>
          <cell r="C197">
            <v>43485984</v>
          </cell>
        </row>
        <row r="198">
          <cell r="A198">
            <v>108413</v>
          </cell>
          <cell r="B198" t="str">
            <v>L FERIA 48 Pure Purple Power</v>
          </cell>
          <cell r="C198">
            <v>36338805</v>
          </cell>
        </row>
        <row r="199">
          <cell r="A199">
            <v>108414</v>
          </cell>
          <cell r="B199" t="str">
            <v>L FERIA 64 Pure Red Power</v>
          </cell>
          <cell r="C199">
            <v>649759</v>
          </cell>
        </row>
        <row r="200">
          <cell r="A200">
            <v>108415</v>
          </cell>
          <cell r="B200" t="str">
            <v>L FERIA 75 Pure Copper</v>
          </cell>
          <cell r="C200">
            <v>8905203</v>
          </cell>
        </row>
        <row r="201">
          <cell r="A201">
            <v>108416</v>
          </cell>
          <cell r="B201" t="str">
            <v>L FERIA 76 Pure Spice</v>
          </cell>
          <cell r="C201">
            <v>12508182</v>
          </cell>
        </row>
        <row r="202">
          <cell r="A202">
            <v>108417</v>
          </cell>
          <cell r="B202" t="str">
            <v>L FERIA 7.4 Pure Paprika Power</v>
          </cell>
          <cell r="C202">
            <v>4030638</v>
          </cell>
        </row>
        <row r="203">
          <cell r="A203">
            <v>108418</v>
          </cell>
          <cell r="B203" t="str">
            <v>L FERIA 3.66 Color Buster</v>
          </cell>
          <cell r="C203">
            <v>12790304</v>
          </cell>
        </row>
        <row r="204">
          <cell r="A204">
            <v>108419</v>
          </cell>
          <cell r="B204" t="str">
            <v>L FERIA 6.66 Color Buster</v>
          </cell>
          <cell r="C204">
            <v>6537198</v>
          </cell>
        </row>
        <row r="205">
          <cell r="A205">
            <v>108457</v>
          </cell>
          <cell r="B205" t="str">
            <v>Lot FeriaP15 + mini Else J05</v>
          </cell>
          <cell r="C205">
            <v>87428896</v>
          </cell>
        </row>
        <row r="206">
          <cell r="A206">
            <v>108458</v>
          </cell>
          <cell r="B206" t="str">
            <v>Lot FeriaP13 + mini Else J05</v>
          </cell>
          <cell r="C206">
            <v>100933254</v>
          </cell>
        </row>
        <row r="207">
          <cell r="A207">
            <v>108459</v>
          </cell>
          <cell r="B207" t="str">
            <v>Lot FeriaP10 + mini Else J05</v>
          </cell>
          <cell r="C207">
            <v>101332601</v>
          </cell>
        </row>
        <row r="208">
          <cell r="A208">
            <v>108460</v>
          </cell>
          <cell r="B208" t="str">
            <v>Lot FeriaP03 + mini Else J05</v>
          </cell>
          <cell r="C208">
            <v>34860693</v>
          </cell>
        </row>
        <row r="209">
          <cell r="A209">
            <v>108461</v>
          </cell>
          <cell r="B209" t="str">
            <v>Lot FeriaP02 + mini Else J05</v>
          </cell>
          <cell r="C209">
            <v>39706501</v>
          </cell>
        </row>
        <row r="210">
          <cell r="A210">
            <v>108462</v>
          </cell>
          <cell r="B210" t="str">
            <v>Lot FeriaP01 + mini Else J05</v>
          </cell>
          <cell r="C210">
            <v>143184779</v>
          </cell>
        </row>
        <row r="211">
          <cell r="A211">
            <v>108463</v>
          </cell>
          <cell r="B211" t="str">
            <v>Lot Feria6.66 + mini Else J05</v>
          </cell>
          <cell r="C211">
            <v>78319313</v>
          </cell>
        </row>
        <row r="212">
          <cell r="A212">
            <v>108464</v>
          </cell>
          <cell r="B212" t="str">
            <v>Lot Feria3.66 + mini Else J05</v>
          </cell>
          <cell r="C212">
            <v>67065842</v>
          </cell>
        </row>
        <row r="213">
          <cell r="A213">
            <v>108465</v>
          </cell>
          <cell r="B213" t="str">
            <v>Lot Feria7.4 + mini Elseve J05</v>
          </cell>
          <cell r="C213">
            <v>27366747</v>
          </cell>
        </row>
        <row r="214">
          <cell r="A214">
            <v>108466</v>
          </cell>
          <cell r="B214" t="str">
            <v>Lot Feria76 + mini Elseve J05</v>
          </cell>
          <cell r="C214">
            <v>73757045</v>
          </cell>
        </row>
        <row r="215">
          <cell r="A215">
            <v>108467</v>
          </cell>
          <cell r="B215" t="str">
            <v>Lot Feria75 + mini Elseve J05</v>
          </cell>
          <cell r="C215">
            <v>17850113</v>
          </cell>
        </row>
        <row r="216">
          <cell r="A216">
            <v>108468</v>
          </cell>
          <cell r="B216" t="str">
            <v>Lot Feria64 + mini Elseve J05</v>
          </cell>
          <cell r="C216">
            <v>25994327</v>
          </cell>
        </row>
        <row r="217">
          <cell r="A217">
            <v>108469</v>
          </cell>
          <cell r="B217" t="str">
            <v>Lot Feria48 + mini Elseve J05</v>
          </cell>
          <cell r="C217">
            <v>25593647</v>
          </cell>
        </row>
        <row r="218">
          <cell r="A218">
            <v>108470</v>
          </cell>
          <cell r="B218" t="str">
            <v>Lot Feria46 + mini Elseve J05</v>
          </cell>
          <cell r="C218">
            <v>50068651</v>
          </cell>
        </row>
        <row r="219">
          <cell r="A219">
            <v>108471</v>
          </cell>
          <cell r="B219" t="str">
            <v>Lot Feria22+ mini Elseve J05</v>
          </cell>
          <cell r="C219">
            <v>47878430</v>
          </cell>
        </row>
        <row r="220">
          <cell r="A220">
            <v>109002</v>
          </cell>
          <cell r="B220" t="str">
            <v>L Color Expert 5.0 Ch Clair</v>
          </cell>
          <cell r="C220">
            <v>0</v>
          </cell>
        </row>
        <row r="221">
          <cell r="A221">
            <v>110020</v>
          </cell>
          <cell r="B221" t="str">
            <v>L Plenitude Gel Pure Matite</v>
          </cell>
          <cell r="C221">
            <v>-131067</v>
          </cell>
        </row>
        <row r="222">
          <cell r="A222">
            <v>111007</v>
          </cell>
          <cell r="B222" t="str">
            <v>L Plenitude Excell A3 pot</v>
          </cell>
          <cell r="C222">
            <v>-181832</v>
          </cell>
        </row>
        <row r="223">
          <cell r="A223">
            <v>111057</v>
          </cell>
          <cell r="B223" t="str">
            <v>L Plenitude Visible Results</v>
          </cell>
          <cell r="C223">
            <v>-3360284</v>
          </cell>
        </row>
        <row r="224">
          <cell r="A224">
            <v>111058</v>
          </cell>
          <cell r="B224" t="str">
            <v>L Plenitude Age Perfect Serum</v>
          </cell>
          <cell r="C224">
            <v>381513</v>
          </cell>
        </row>
        <row r="225">
          <cell r="A225">
            <v>111101</v>
          </cell>
          <cell r="B225" t="str">
            <v>L Plenitude Perfect Slim</v>
          </cell>
          <cell r="C225">
            <v>165180006</v>
          </cell>
        </row>
        <row r="226">
          <cell r="A226">
            <v>111102</v>
          </cell>
          <cell r="B226" t="str">
            <v>L Plenitude Nutrilift Lait PNM</v>
          </cell>
          <cell r="C226">
            <v>53435808</v>
          </cell>
        </row>
        <row r="227">
          <cell r="A227">
            <v>111103</v>
          </cell>
          <cell r="B227" t="str">
            <v>L Plenitude Nutrilift Lait PSS</v>
          </cell>
          <cell r="C227">
            <v>56032711</v>
          </cell>
        </row>
        <row r="228">
          <cell r="A228">
            <v>111104</v>
          </cell>
          <cell r="B228" t="str">
            <v>L Plenitude Hydrafresh Spray</v>
          </cell>
          <cell r="C228">
            <v>-2343601</v>
          </cell>
        </row>
        <row r="229">
          <cell r="A229">
            <v>111105</v>
          </cell>
          <cell r="B229" t="str">
            <v>L Plenitude Exfotonic</v>
          </cell>
          <cell r="C229">
            <v>75514516</v>
          </cell>
        </row>
        <row r="230">
          <cell r="A230">
            <v>111106</v>
          </cell>
          <cell r="B230" t="str">
            <v>L Plenitude Oleoenergie Spray</v>
          </cell>
          <cell r="C230">
            <v>-1918286</v>
          </cell>
        </row>
        <row r="231">
          <cell r="A231">
            <v>111108</v>
          </cell>
          <cell r="B231" t="str">
            <v>L Corecteur Vergetures</v>
          </cell>
          <cell r="C231">
            <v>52358025</v>
          </cell>
        </row>
        <row r="232">
          <cell r="A232">
            <v>111109</v>
          </cell>
          <cell r="B232" t="str">
            <v>L Perfect Slim Nuit tub 200 ml</v>
          </cell>
          <cell r="C232">
            <v>208683816</v>
          </cell>
        </row>
        <row r="233">
          <cell r="A233">
            <v>111110</v>
          </cell>
          <cell r="B233" t="str">
            <v>L Lait Nutrisoft Pnm 250 ml</v>
          </cell>
          <cell r="C233">
            <v>75062781</v>
          </cell>
        </row>
        <row r="234">
          <cell r="A234">
            <v>111111</v>
          </cell>
          <cell r="B234" t="str">
            <v>L Lait Nutrisoft Pss 250 ml</v>
          </cell>
          <cell r="C234">
            <v>72559284</v>
          </cell>
        </row>
        <row r="235">
          <cell r="A235">
            <v>111182</v>
          </cell>
          <cell r="B235" t="str">
            <v>PD 11+1 Nutrisoft Pnm J05</v>
          </cell>
          <cell r="C235">
            <v>13105293</v>
          </cell>
        </row>
        <row r="236">
          <cell r="A236">
            <v>111183</v>
          </cell>
          <cell r="B236" t="str">
            <v>PD 11+1 Nutrisoft Pss J05</v>
          </cell>
          <cell r="C236">
            <v>13091681</v>
          </cell>
        </row>
        <row r="237">
          <cell r="A237">
            <v>111184</v>
          </cell>
          <cell r="B237" t="str">
            <v>PD Cmp 18 PD BodyExp -15% J05</v>
          </cell>
          <cell r="C237">
            <v>201546548</v>
          </cell>
        </row>
        <row r="238">
          <cell r="A238">
            <v>111186</v>
          </cell>
          <cell r="B238" t="str">
            <v>Lot Perfect Slim+Oleoenerg J04</v>
          </cell>
          <cell r="C238">
            <v>-381945</v>
          </cell>
        </row>
        <row r="239">
          <cell r="A239">
            <v>111503</v>
          </cell>
          <cell r="B239" t="str">
            <v>L Dermo Exp Sublime Br Spray</v>
          </cell>
          <cell r="C239">
            <v>1110423</v>
          </cell>
        </row>
        <row r="240">
          <cell r="A240">
            <v>111505</v>
          </cell>
          <cell r="B240" t="str">
            <v>DERMO Exp Subl Bronze Gel tub</v>
          </cell>
          <cell r="C240">
            <v>133617788</v>
          </cell>
        </row>
        <row r="241">
          <cell r="A241">
            <v>111506</v>
          </cell>
          <cell r="B241" t="str">
            <v>Dermo Exp Sub Br Spray Multipo</v>
          </cell>
          <cell r="C241">
            <v>123845417</v>
          </cell>
        </row>
        <row r="242">
          <cell r="A242">
            <v>111507</v>
          </cell>
          <cell r="B242" t="str">
            <v>Dermo Exp Sub Flac pomp30 ml</v>
          </cell>
          <cell r="C242">
            <v>89945520</v>
          </cell>
        </row>
        <row r="243">
          <cell r="A243">
            <v>111601</v>
          </cell>
          <cell r="B243" t="str">
            <v>L Dermo Exp Age Perfect Yeux</v>
          </cell>
          <cell r="C243">
            <v>87684307</v>
          </cell>
        </row>
        <row r="244">
          <cell r="A244">
            <v>111602</v>
          </cell>
          <cell r="B244" t="str">
            <v>L Dermo Exp Revitalift Yeux</v>
          </cell>
          <cell r="C244">
            <v>170352461</v>
          </cell>
        </row>
        <row r="245">
          <cell r="A245">
            <v>111603</v>
          </cell>
          <cell r="B245" t="str">
            <v>L Dermo Exp Visible Results</v>
          </cell>
          <cell r="C245">
            <v>474568</v>
          </cell>
        </row>
        <row r="246">
          <cell r="A246">
            <v>111604</v>
          </cell>
          <cell r="B246" t="str">
            <v>L Dermo PZone crema hidrat tub</v>
          </cell>
          <cell r="C246">
            <v>51637605</v>
          </cell>
        </row>
        <row r="247">
          <cell r="A247">
            <v>111605</v>
          </cell>
          <cell r="B247" t="str">
            <v>L Dermo Age Perf crema noapte</v>
          </cell>
          <cell r="C247">
            <v>157181502</v>
          </cell>
        </row>
        <row r="248">
          <cell r="A248">
            <v>111606</v>
          </cell>
          <cell r="B248" t="str">
            <v>L Dermo Activ Anti-rid crema</v>
          </cell>
          <cell r="C248">
            <v>81035254</v>
          </cell>
        </row>
        <row r="249">
          <cell r="A249">
            <v>111607</v>
          </cell>
          <cell r="B249" t="str">
            <v>L Dermo Exper Age Perf Cr Jour</v>
          </cell>
          <cell r="C249">
            <v>279348905</v>
          </cell>
        </row>
        <row r="250">
          <cell r="A250">
            <v>111608</v>
          </cell>
          <cell r="B250" t="str">
            <v>Dermo Exp nutrissime nuit 50ml</v>
          </cell>
          <cell r="C250">
            <v>51737261</v>
          </cell>
        </row>
        <row r="251">
          <cell r="A251">
            <v>111609</v>
          </cell>
          <cell r="B251" t="str">
            <v>Dermo Exp Revitalift Jour 50ml</v>
          </cell>
          <cell r="C251">
            <v>509394913</v>
          </cell>
        </row>
        <row r="252">
          <cell r="A252">
            <v>111610</v>
          </cell>
          <cell r="B252" t="str">
            <v>Dermo Exp Revitalift Nuit 50ml</v>
          </cell>
          <cell r="C252">
            <v>287282369</v>
          </cell>
        </row>
        <row r="253">
          <cell r="A253">
            <v>111611</v>
          </cell>
          <cell r="B253" t="str">
            <v>Dermo Exp Activ Futur PNM pot</v>
          </cell>
          <cell r="C253">
            <v>115495599</v>
          </cell>
        </row>
        <row r="254">
          <cell r="A254">
            <v>111612</v>
          </cell>
          <cell r="B254" t="str">
            <v>L Dermo Exp Hydrafresh PNM</v>
          </cell>
          <cell r="C254">
            <v>251517709</v>
          </cell>
        </row>
        <row r="255">
          <cell r="A255">
            <v>111613</v>
          </cell>
          <cell r="B255" t="str">
            <v>L Dermo Exp Hydrafresh PSS</v>
          </cell>
          <cell r="C255">
            <v>168839187</v>
          </cell>
        </row>
        <row r="256">
          <cell r="A256">
            <v>111614</v>
          </cell>
          <cell r="B256" t="str">
            <v>L Dermo Exp Nutrissime Jour</v>
          </cell>
          <cell r="C256">
            <v>101687787</v>
          </cell>
        </row>
        <row r="257">
          <cell r="A257">
            <v>111615</v>
          </cell>
          <cell r="B257" t="str">
            <v>Dermo Exp Decontract Rides Jou</v>
          </cell>
          <cell r="C257">
            <v>669482112</v>
          </cell>
        </row>
        <row r="258">
          <cell r="A258">
            <v>111616</v>
          </cell>
          <cell r="B258" t="str">
            <v>L PZone Hydrogel</v>
          </cell>
          <cell r="C258">
            <v>67156142</v>
          </cell>
        </row>
        <row r="259">
          <cell r="A259">
            <v>111617</v>
          </cell>
          <cell r="B259" t="str">
            <v>L Dermo Decontract Rides Nuit</v>
          </cell>
          <cell r="C259">
            <v>358797356</v>
          </cell>
        </row>
        <row r="260">
          <cell r="A260">
            <v>111618</v>
          </cell>
          <cell r="B260" t="str">
            <v>L Dermo Decontract Rides Yeux</v>
          </cell>
          <cell r="C260">
            <v>167000924</v>
          </cell>
        </row>
        <row r="261">
          <cell r="A261">
            <v>111619</v>
          </cell>
          <cell r="B261" t="str">
            <v>L Dermo  Decon Concenc FP30 ml</v>
          </cell>
          <cell r="C261">
            <v>358932512</v>
          </cell>
        </row>
        <row r="262">
          <cell r="A262">
            <v>111620</v>
          </cell>
          <cell r="B262" t="str">
            <v>L Dermo Happyderm FP Pnm 50 ml</v>
          </cell>
          <cell r="C262">
            <v>333357792</v>
          </cell>
        </row>
        <row r="263">
          <cell r="A263">
            <v>111621</v>
          </cell>
          <cell r="B263" t="str">
            <v>L Dermo Happyderm FP Pss 50 ml</v>
          </cell>
          <cell r="C263">
            <v>199097837</v>
          </cell>
        </row>
        <row r="264">
          <cell r="A264">
            <v>111622</v>
          </cell>
          <cell r="B264" t="str">
            <v>L Dermo Happydr PNM Pot 50 ml</v>
          </cell>
          <cell r="C264">
            <v>369160905</v>
          </cell>
        </row>
        <row r="265">
          <cell r="A265">
            <v>111623</v>
          </cell>
          <cell r="B265" t="str">
            <v>L Dermo Happydr Pss Pot 50 ml</v>
          </cell>
          <cell r="C265">
            <v>228618321</v>
          </cell>
        </row>
        <row r="266">
          <cell r="A266">
            <v>111650</v>
          </cell>
          <cell r="B266" t="str">
            <v>COFRET ACTIVF+IB METRO F04</v>
          </cell>
          <cell r="C266">
            <v>-8559574</v>
          </cell>
        </row>
        <row r="267">
          <cell r="A267">
            <v>111672</v>
          </cell>
          <cell r="B267" t="str">
            <v>COFRET ACTIV HC METRO F04/N03</v>
          </cell>
          <cell r="C267">
            <v>-8768344</v>
          </cell>
        </row>
        <row r="268">
          <cell r="A268">
            <v>111679</v>
          </cell>
          <cell r="B268" t="str">
            <v>COFRET HYDRAFR PSS F04/N03</v>
          </cell>
          <cell r="C268">
            <v>-8234594</v>
          </cell>
        </row>
        <row r="269">
          <cell r="A269">
            <v>111700</v>
          </cell>
          <cell r="B269" t="str">
            <v>L Dermo Exp Hydraconf Lait</v>
          </cell>
          <cell r="C269">
            <v>146141428</v>
          </cell>
        </row>
        <row r="270">
          <cell r="A270">
            <v>111701</v>
          </cell>
          <cell r="B270" t="str">
            <v>L Dermo Exp Hydraconf Lotion</v>
          </cell>
          <cell r="C270">
            <v>90050139</v>
          </cell>
        </row>
        <row r="271">
          <cell r="A271">
            <v>111702</v>
          </cell>
          <cell r="B271" t="str">
            <v>L Dermo Exper Lotion  Id.Balan</v>
          </cell>
          <cell r="C271">
            <v>111284218</v>
          </cell>
        </row>
        <row r="272">
          <cell r="A272">
            <v>111703</v>
          </cell>
          <cell r="B272" t="str">
            <v>L Dermo Demaq. Waterproof</v>
          </cell>
          <cell r="C272">
            <v>211732966</v>
          </cell>
        </row>
        <row r="273">
          <cell r="A273">
            <v>111704</v>
          </cell>
          <cell r="B273" t="str">
            <v>L Dermo Pure Zone Gel Desincru</v>
          </cell>
          <cell r="C273">
            <v>70646128</v>
          </cell>
        </row>
        <row r="274">
          <cell r="A274">
            <v>111705</v>
          </cell>
          <cell r="B274" t="str">
            <v>L Dermo Pure Zone Gel Purifian</v>
          </cell>
          <cell r="C274">
            <v>124617092</v>
          </cell>
        </row>
        <row r="275">
          <cell r="A275">
            <v>111706</v>
          </cell>
          <cell r="B275" t="str">
            <v>L Dermo PZone Lotiune Tonica</v>
          </cell>
          <cell r="C275">
            <v>125602445</v>
          </cell>
        </row>
        <row r="276">
          <cell r="A276">
            <v>111707</v>
          </cell>
          <cell r="B276" t="str">
            <v>L Dermo PZone Masca</v>
          </cell>
          <cell r="C276">
            <v>41889196</v>
          </cell>
        </row>
        <row r="277">
          <cell r="A277">
            <v>111708</v>
          </cell>
          <cell r="B277" t="str">
            <v>L Dermo PZone Servetele demaq</v>
          </cell>
          <cell r="C277">
            <v>-425182</v>
          </cell>
        </row>
        <row r="278">
          <cell r="A278">
            <v>111710</v>
          </cell>
          <cell r="B278" t="str">
            <v>L Dermo Exp Lait Age Perfect</v>
          </cell>
          <cell r="C278">
            <v>84339800</v>
          </cell>
        </row>
        <row r="279">
          <cell r="A279">
            <v>111711</v>
          </cell>
          <cell r="B279" t="str">
            <v>L Dermo Exp Lotion Age Perfect</v>
          </cell>
          <cell r="C279">
            <v>50329697</v>
          </cell>
        </row>
        <row r="280">
          <cell r="A280">
            <v>111712</v>
          </cell>
          <cell r="B280" t="str">
            <v>L Dermo Exp Demaq ochi</v>
          </cell>
          <cell r="C280">
            <v>111634520</v>
          </cell>
        </row>
        <row r="281">
          <cell r="A281">
            <v>111713</v>
          </cell>
          <cell r="B281" t="str">
            <v>L Dermo Exp Lait Ideal Balance</v>
          </cell>
          <cell r="C281">
            <v>223621230</v>
          </cell>
        </row>
        <row r="282">
          <cell r="A282">
            <v>111714</v>
          </cell>
          <cell r="B282" t="str">
            <v>L PZone Spray Automoussant</v>
          </cell>
          <cell r="C282">
            <v>56465524</v>
          </cell>
        </row>
        <row r="283">
          <cell r="A283">
            <v>111755</v>
          </cell>
          <cell r="B283" t="str">
            <v>COFF PZ desinc+tonic+hydrg J05</v>
          </cell>
          <cell r="C283">
            <v>36663123</v>
          </cell>
        </row>
        <row r="284">
          <cell r="A284">
            <v>111756</v>
          </cell>
          <cell r="B284" t="str">
            <v>COFF PZ autosp+tonic+crem J05</v>
          </cell>
          <cell r="C284">
            <v>23123387</v>
          </cell>
        </row>
        <row r="285">
          <cell r="A285">
            <v>111757</v>
          </cell>
          <cell r="B285" t="str">
            <v>PD Cmp Demaq 9+1 J05</v>
          </cell>
          <cell r="C285">
            <v>246735048</v>
          </cell>
        </row>
        <row r="286">
          <cell r="A286">
            <v>111758</v>
          </cell>
          <cell r="B286" t="str">
            <v>PD Cmp Decontr gama 7+1 J05</v>
          </cell>
          <cell r="C286">
            <v>550234521</v>
          </cell>
        </row>
        <row r="287">
          <cell r="A287">
            <v>111761</v>
          </cell>
          <cell r="B287" t="str">
            <v>Barc HappyDr fara PLV 18PD A05</v>
          </cell>
          <cell r="C287">
            <v>1072674793</v>
          </cell>
        </row>
        <row r="288">
          <cell r="A288">
            <v>111772</v>
          </cell>
          <cell r="B288" t="str">
            <v>COFFRET REVITAL ZI+HC FEB 05</v>
          </cell>
          <cell r="C288">
            <v>-80631026</v>
          </cell>
        </row>
        <row r="289">
          <cell r="A289">
            <v>111773</v>
          </cell>
          <cell r="B289" t="str">
            <v>COFFRET REVITAL ZI+IB FEB 05</v>
          </cell>
          <cell r="C289">
            <v>-37182943</v>
          </cell>
        </row>
        <row r="290">
          <cell r="A290">
            <v>111774</v>
          </cell>
          <cell r="B290" t="str">
            <v>COFFRET DECTR ZI+HC FEB 05</v>
          </cell>
          <cell r="C290">
            <v>-21049423</v>
          </cell>
        </row>
        <row r="291">
          <cell r="A291">
            <v>111775</v>
          </cell>
          <cell r="B291" t="str">
            <v>COFFRET DECTR ZI+IB FEB 05</v>
          </cell>
          <cell r="C291">
            <v>-19965940</v>
          </cell>
        </row>
        <row r="292">
          <cell r="A292">
            <v>111776</v>
          </cell>
          <cell r="B292" t="str">
            <v>COFFRET PUREZ HYDGEL FEB 05</v>
          </cell>
          <cell r="C292">
            <v>-25823185</v>
          </cell>
        </row>
        <row r="293">
          <cell r="A293">
            <v>111779</v>
          </cell>
          <cell r="B293" t="str">
            <v>COFFRET PZONE gel desinc N04</v>
          </cell>
          <cell r="C293">
            <v>-4827873</v>
          </cell>
        </row>
        <row r="294">
          <cell r="A294">
            <v>111780</v>
          </cell>
          <cell r="B294" t="str">
            <v>COFFRET PSLIM+ PSS N04</v>
          </cell>
          <cell r="C294">
            <v>-3205571</v>
          </cell>
        </row>
        <row r="295">
          <cell r="A295">
            <v>111781</v>
          </cell>
          <cell r="B295" t="str">
            <v>COFFRET PSLIM+ PNM N04</v>
          </cell>
          <cell r="C295">
            <v>-3127590</v>
          </cell>
        </row>
        <row r="296">
          <cell r="A296">
            <v>111782</v>
          </cell>
          <cell r="B296" t="str">
            <v>COFFRET KA DRIDES+ HC N04</v>
          </cell>
          <cell r="C296">
            <v>-3481169</v>
          </cell>
        </row>
        <row r="297">
          <cell r="A297">
            <v>111783</v>
          </cell>
          <cell r="B297" t="str">
            <v>COFFRET KA DRIDES+ IB N04</v>
          </cell>
          <cell r="C297">
            <v>-1491929</v>
          </cell>
        </row>
        <row r="298">
          <cell r="A298">
            <v>111784</v>
          </cell>
          <cell r="B298" t="str">
            <v>COFFRET KA ACTFUT+ HC N04</v>
          </cell>
          <cell r="C298">
            <v>-7685740</v>
          </cell>
        </row>
        <row r="299">
          <cell r="A299">
            <v>111785</v>
          </cell>
          <cell r="B299" t="str">
            <v>COFFRET KA ACTFUT+ IB N04</v>
          </cell>
          <cell r="C299">
            <v>-9690716</v>
          </cell>
        </row>
        <row r="300">
          <cell r="A300">
            <v>111789</v>
          </cell>
          <cell r="B300" t="str">
            <v>COFFRET HFRESH PSS+ HC N04</v>
          </cell>
          <cell r="C300">
            <v>-32395898</v>
          </cell>
        </row>
        <row r="301">
          <cell r="A301">
            <v>111790</v>
          </cell>
          <cell r="B301" t="str">
            <v>COFFRET HFRESH PNM+ IB N04</v>
          </cell>
          <cell r="C301">
            <v>-26904922</v>
          </cell>
        </row>
        <row r="302">
          <cell r="A302">
            <v>111792</v>
          </cell>
          <cell r="B302" t="str">
            <v>COFFRET RLIFT J HC 2PD N04</v>
          </cell>
          <cell r="C302">
            <v>-336329</v>
          </cell>
        </row>
        <row r="303">
          <cell r="A303">
            <v>111793</v>
          </cell>
          <cell r="B303" t="str">
            <v>COFFRET RLIFT J IB 2PD N04</v>
          </cell>
          <cell r="C303">
            <v>-336329</v>
          </cell>
        </row>
        <row r="304">
          <cell r="A304">
            <v>111794</v>
          </cell>
          <cell r="B304" t="str">
            <v>COFFRET DRIDES J HC 3PD N04</v>
          </cell>
          <cell r="C304">
            <v>-335565</v>
          </cell>
        </row>
        <row r="305">
          <cell r="A305">
            <v>111797</v>
          </cell>
          <cell r="B305" t="str">
            <v>COFFRET PZONE gel prf J05/N04</v>
          </cell>
          <cell r="C305">
            <v>52963711</v>
          </cell>
        </row>
        <row r="306">
          <cell r="A306">
            <v>111801</v>
          </cell>
          <cell r="B306" t="str">
            <v>L Solar Expertise Lapte IP8</v>
          </cell>
          <cell r="C306">
            <v>1158002</v>
          </cell>
        </row>
        <row r="307">
          <cell r="A307">
            <v>111802</v>
          </cell>
          <cell r="B307" t="str">
            <v>L Solar Expertise Lapte IP15</v>
          </cell>
          <cell r="C307">
            <v>275630</v>
          </cell>
        </row>
        <row r="308">
          <cell r="A308">
            <v>111804</v>
          </cell>
          <cell r="B308" t="str">
            <v>L Solar Expertise Lapte IP40</v>
          </cell>
          <cell r="C308">
            <v>337815</v>
          </cell>
        </row>
        <row r="309">
          <cell r="A309">
            <v>111806</v>
          </cell>
          <cell r="B309" t="str">
            <v>L Solar Expertise Spray IP10</v>
          </cell>
          <cell r="C309">
            <v>867228</v>
          </cell>
        </row>
        <row r="310">
          <cell r="A310">
            <v>111807</v>
          </cell>
          <cell r="B310" t="str">
            <v>L Solar Expertise Spray IP20</v>
          </cell>
          <cell r="C310">
            <v>-168769</v>
          </cell>
        </row>
        <row r="311">
          <cell r="A311">
            <v>111808</v>
          </cell>
          <cell r="B311" t="str">
            <v>L Solar Expertise Spray IP30</v>
          </cell>
          <cell r="C311">
            <v>337815</v>
          </cell>
        </row>
        <row r="312">
          <cell r="A312">
            <v>111809</v>
          </cell>
          <cell r="B312" t="str">
            <v>L Solar Expertise Crema IP30</v>
          </cell>
          <cell r="C312">
            <v>391597</v>
          </cell>
        </row>
        <row r="313">
          <cell r="A313">
            <v>111810</v>
          </cell>
          <cell r="B313" t="str">
            <v>L Solar Expertise Crema f AS</v>
          </cell>
          <cell r="C313">
            <v>920169</v>
          </cell>
        </row>
        <row r="314">
          <cell r="A314">
            <v>111811</v>
          </cell>
          <cell r="B314" t="str">
            <v>L Solar Expertise Gel ApreSol</v>
          </cell>
          <cell r="C314">
            <v>472268</v>
          </cell>
        </row>
        <row r="315">
          <cell r="A315">
            <v>111812</v>
          </cell>
          <cell r="B315" t="str">
            <v>L Solar Exptise Lait Ap AprSol</v>
          </cell>
          <cell r="C315">
            <v>1138654</v>
          </cell>
        </row>
        <row r="316">
          <cell r="A316">
            <v>111813</v>
          </cell>
          <cell r="B316" t="str">
            <v>L Solar Exper Crema fata ASol</v>
          </cell>
          <cell r="C316">
            <v>31385340</v>
          </cell>
        </row>
        <row r="317">
          <cell r="A317">
            <v>111814</v>
          </cell>
          <cell r="B317" t="str">
            <v>L Solar Exper Lait Prol Ap Sol</v>
          </cell>
          <cell r="C317">
            <v>31757956</v>
          </cell>
        </row>
        <row r="318">
          <cell r="A318">
            <v>111815</v>
          </cell>
          <cell r="B318" t="str">
            <v>L Solar Exper Lait IP25 FL150m</v>
          </cell>
          <cell r="C318">
            <v>51901127</v>
          </cell>
        </row>
        <row r="319">
          <cell r="A319">
            <v>111816</v>
          </cell>
          <cell r="B319" t="str">
            <v>L Solar Exper Lait Apais fp200</v>
          </cell>
          <cell r="C319">
            <v>39637035</v>
          </cell>
        </row>
        <row r="320">
          <cell r="A320">
            <v>111817</v>
          </cell>
          <cell r="B320" t="str">
            <v>L Solar Exp Gel Cr IP30 tb 125</v>
          </cell>
          <cell r="C320">
            <v>25302155</v>
          </cell>
        </row>
        <row r="321">
          <cell r="A321">
            <v>111818</v>
          </cell>
          <cell r="B321" t="str">
            <v>L Solar Exp Lait IP6</v>
          </cell>
          <cell r="C321">
            <v>45862137</v>
          </cell>
        </row>
        <row r="322">
          <cell r="A322">
            <v>111819</v>
          </cell>
          <cell r="B322" t="str">
            <v>L Solar Exp Lait IP12</v>
          </cell>
          <cell r="C322">
            <v>62386903</v>
          </cell>
        </row>
        <row r="323">
          <cell r="A323">
            <v>111820</v>
          </cell>
          <cell r="B323" t="str">
            <v>L Solar Aride Cr tub 75ml IP30</v>
          </cell>
          <cell r="C323">
            <v>50123938</v>
          </cell>
        </row>
        <row r="324">
          <cell r="A324">
            <v>111821</v>
          </cell>
          <cell r="B324" t="str">
            <v>L Solar Exp Lait IP40 fl 150</v>
          </cell>
          <cell r="C324">
            <v>46653745</v>
          </cell>
        </row>
        <row r="325">
          <cell r="A325">
            <v>111822</v>
          </cell>
          <cell r="B325" t="str">
            <v>L Solar Exp Kid Spy IP40 150ml</v>
          </cell>
          <cell r="C325">
            <v>75447630</v>
          </cell>
        </row>
        <row r="326">
          <cell r="A326">
            <v>111823</v>
          </cell>
          <cell r="B326" t="str">
            <v>L Solar Exp SPRAY 125 ml</v>
          </cell>
          <cell r="C326">
            <v>27401611</v>
          </cell>
        </row>
        <row r="327">
          <cell r="A327">
            <v>111894</v>
          </cell>
          <cell r="B327" t="str">
            <v>Prod 11+1 Sol Exp+Plv</v>
          </cell>
          <cell r="C327">
            <v>27810321</v>
          </cell>
        </row>
        <row r="328">
          <cell r="A328">
            <v>111895</v>
          </cell>
          <cell r="B328" t="str">
            <v>Prod Comp 11+1 So Exp fara Plv</v>
          </cell>
          <cell r="C328">
            <v>73445811</v>
          </cell>
        </row>
        <row r="329">
          <cell r="A329">
            <v>112005</v>
          </cell>
          <cell r="B329" t="str">
            <v>L Elseve Masque Nutriceramide</v>
          </cell>
          <cell r="C329">
            <v>-344573</v>
          </cell>
        </row>
        <row r="330">
          <cell r="A330">
            <v>112008</v>
          </cell>
          <cell r="B330" t="str">
            <v>L Elseve Lait Brushing Nutric.</v>
          </cell>
          <cell r="C330">
            <v>53263306</v>
          </cell>
        </row>
        <row r="331">
          <cell r="A331">
            <v>112009</v>
          </cell>
          <cell r="B331" t="str">
            <v>L Elseve Nutr.Traitm. de choc</v>
          </cell>
          <cell r="C331">
            <v>-915619</v>
          </cell>
        </row>
        <row r="332">
          <cell r="A332">
            <v>112012</v>
          </cell>
          <cell r="B332" t="str">
            <v>L Elsv Masca disciplinan Nutl</v>
          </cell>
          <cell r="C332">
            <v>-1029618</v>
          </cell>
        </row>
        <row r="333">
          <cell r="A333">
            <v>112013</v>
          </cell>
          <cell r="B333" t="str">
            <v>Elseve Nutrileum Antifrizz</v>
          </cell>
          <cell r="C333">
            <v>46495751</v>
          </cell>
        </row>
        <row r="334">
          <cell r="A334">
            <v>112014</v>
          </cell>
          <cell r="B334" t="str">
            <v>L Elseve Masque N- Filtre Reno</v>
          </cell>
          <cell r="C334">
            <v>-110584</v>
          </cell>
        </row>
        <row r="335">
          <cell r="A335">
            <v>112016</v>
          </cell>
          <cell r="B335" t="str">
            <v>L Masca Elsv Solar 150ml Tub</v>
          </cell>
          <cell r="C335">
            <v>30548019</v>
          </cell>
        </row>
        <row r="336">
          <cell r="A336">
            <v>112017</v>
          </cell>
          <cell r="B336" t="str">
            <v>L Elseve Spray Solar 150 ml</v>
          </cell>
          <cell r="C336">
            <v>48887402</v>
          </cell>
        </row>
        <row r="337">
          <cell r="A337">
            <v>112018</v>
          </cell>
          <cell r="B337" t="str">
            <v>L Elseve masca CVive 200 ml</v>
          </cell>
          <cell r="C337">
            <v>295730089</v>
          </cell>
        </row>
        <row r="338">
          <cell r="A338">
            <v>112019</v>
          </cell>
          <cell r="B338" t="str">
            <v>L Elseve masca Nuticera 200 ml</v>
          </cell>
          <cell r="C338">
            <v>141219381</v>
          </cell>
        </row>
        <row r="339">
          <cell r="A339">
            <v>112020</v>
          </cell>
          <cell r="B339" t="str">
            <v>L masca Elseve discipl 200 ml</v>
          </cell>
          <cell r="C339">
            <v>156252952</v>
          </cell>
        </row>
        <row r="340">
          <cell r="A340">
            <v>113005</v>
          </cell>
          <cell r="B340" t="str">
            <v>L Elseve Shp Nutriceramides</v>
          </cell>
          <cell r="C340">
            <v>-145426</v>
          </cell>
        </row>
        <row r="341">
          <cell r="A341">
            <v>113008</v>
          </cell>
          <cell r="B341" t="str">
            <v>L Elseve Shp Citrus</v>
          </cell>
          <cell r="C341">
            <v>-138007</v>
          </cell>
        </row>
        <row r="342">
          <cell r="A342">
            <v>113013</v>
          </cell>
          <cell r="B342" t="str">
            <v>L Elseve Shp Nutrileum</v>
          </cell>
          <cell r="C342">
            <v>3181173</v>
          </cell>
        </row>
        <row r="343">
          <cell r="A343">
            <v>113016</v>
          </cell>
          <cell r="B343" t="str">
            <v>L Elseve Shp SOLAR 250ml</v>
          </cell>
          <cell r="C343">
            <v>74805932</v>
          </cell>
        </row>
        <row r="344">
          <cell r="A344">
            <v>113082</v>
          </cell>
          <cell r="B344" t="str">
            <v>LOT Els Solar Shp+Spray METRO</v>
          </cell>
          <cell r="C344">
            <v>80122997</v>
          </cell>
        </row>
        <row r="345">
          <cell r="A345">
            <v>113083</v>
          </cell>
          <cell r="B345" t="str">
            <v>LOT Els Solar Shp+Masca METRO</v>
          </cell>
          <cell r="C345">
            <v>66066670</v>
          </cell>
        </row>
        <row r="346">
          <cell r="A346">
            <v>113100</v>
          </cell>
          <cell r="B346" t="str">
            <v>L Elseve Shp ColorVive Reno</v>
          </cell>
          <cell r="C346">
            <v>407645988</v>
          </cell>
        </row>
        <row r="347">
          <cell r="A347">
            <v>113101</v>
          </cell>
          <cell r="B347" t="str">
            <v>L Elseve Shp Volum Reno</v>
          </cell>
          <cell r="C347">
            <v>189964128</v>
          </cell>
        </row>
        <row r="348">
          <cell r="A348">
            <v>113102</v>
          </cell>
          <cell r="B348" t="str">
            <v>L Elseve Shp Nutriceram Reno</v>
          </cell>
          <cell r="C348">
            <v>355223477</v>
          </cell>
        </row>
        <row r="349">
          <cell r="A349">
            <v>113103</v>
          </cell>
          <cell r="B349" t="str">
            <v>L Elseve Shp Vitamax Reno</v>
          </cell>
          <cell r="C349">
            <v>201714528</v>
          </cell>
        </row>
        <row r="350">
          <cell r="A350">
            <v>113104</v>
          </cell>
          <cell r="B350" t="str">
            <v>L Elseve Shp Nutrileum Reno</v>
          </cell>
          <cell r="C350">
            <v>165107875</v>
          </cell>
        </row>
        <row r="351">
          <cell r="A351">
            <v>113105</v>
          </cell>
          <cell r="B351" t="str">
            <v>L Elseve Shp Antipell Reno</v>
          </cell>
          <cell r="C351">
            <v>227443777</v>
          </cell>
        </row>
        <row r="352">
          <cell r="A352">
            <v>113106</v>
          </cell>
          <cell r="B352" t="str">
            <v>L Elseve Shp Citrus Reno</v>
          </cell>
          <cell r="C352">
            <v>152438135</v>
          </cell>
        </row>
        <row r="353">
          <cell r="A353">
            <v>113107</v>
          </cell>
          <cell r="B353" t="str">
            <v>L Elseve Shp PControl Norm</v>
          </cell>
          <cell r="C353">
            <v>0</v>
          </cell>
        </row>
        <row r="354">
          <cell r="A354">
            <v>113158</v>
          </cell>
          <cell r="B354" t="str">
            <v>Lot 2Shp Citrus -10%</v>
          </cell>
          <cell r="C354">
            <v>290401653</v>
          </cell>
        </row>
        <row r="355">
          <cell r="A355">
            <v>113159</v>
          </cell>
          <cell r="B355" t="str">
            <v>Lot 2Shp Apell -10%</v>
          </cell>
          <cell r="C355">
            <v>295361972</v>
          </cell>
        </row>
        <row r="356">
          <cell r="A356">
            <v>113160</v>
          </cell>
          <cell r="B356" t="str">
            <v>Lot 2Shp Nutril -10%</v>
          </cell>
          <cell r="C356">
            <v>302810978</v>
          </cell>
        </row>
        <row r="357">
          <cell r="A357">
            <v>113161</v>
          </cell>
          <cell r="B357" t="str">
            <v>Lot 2Shp Multivit -10%</v>
          </cell>
          <cell r="C357">
            <v>309298493</v>
          </cell>
        </row>
        <row r="358">
          <cell r="A358">
            <v>113162</v>
          </cell>
          <cell r="B358" t="str">
            <v>Lot 2Shp Nutric -10%</v>
          </cell>
          <cell r="C358">
            <v>388428965</v>
          </cell>
        </row>
        <row r="359">
          <cell r="A359">
            <v>113163</v>
          </cell>
          <cell r="B359" t="str">
            <v>Lot 2Shp Volume -10%</v>
          </cell>
          <cell r="C359">
            <v>316286517</v>
          </cell>
        </row>
        <row r="360">
          <cell r="A360">
            <v>113164</v>
          </cell>
          <cell r="B360" t="str">
            <v>Lot 2Shp CVive -10%</v>
          </cell>
          <cell r="C360">
            <v>414370674</v>
          </cell>
        </row>
        <row r="361">
          <cell r="A361">
            <v>113166</v>
          </cell>
          <cell r="B361" t="str">
            <v>Barcheta Nutriceram 12+2 A05</v>
          </cell>
          <cell r="C361">
            <v>-919632</v>
          </cell>
        </row>
        <row r="362">
          <cell r="A362">
            <v>113174</v>
          </cell>
          <cell r="B362" t="str">
            <v>L Els Lot 3Shp Citrus F05</v>
          </cell>
          <cell r="C362">
            <v>-24107670</v>
          </cell>
        </row>
        <row r="363">
          <cell r="A363">
            <v>113175</v>
          </cell>
          <cell r="B363" t="str">
            <v>L Els Lot 3Shp Volum F05</v>
          </cell>
          <cell r="C363">
            <v>-22438808</v>
          </cell>
        </row>
        <row r="364">
          <cell r="A364">
            <v>113176</v>
          </cell>
          <cell r="B364" t="str">
            <v>L Els Lot 3Shp Nutrileum F05</v>
          </cell>
          <cell r="C364">
            <v>-17059888</v>
          </cell>
        </row>
        <row r="365">
          <cell r="A365">
            <v>113177</v>
          </cell>
          <cell r="B365" t="str">
            <v>L Els Lot 3Shp Nutricer F05</v>
          </cell>
          <cell r="C365">
            <v>-15205941</v>
          </cell>
        </row>
        <row r="366">
          <cell r="A366">
            <v>113178</v>
          </cell>
          <cell r="B366" t="str">
            <v>L Els Lot 3Shp Multivit F05</v>
          </cell>
          <cell r="C366">
            <v>-22623926</v>
          </cell>
        </row>
        <row r="367">
          <cell r="A367">
            <v>113179</v>
          </cell>
          <cell r="B367" t="str">
            <v>L Els Lot 3Shp CVive F05</v>
          </cell>
          <cell r="C367">
            <v>-31526321</v>
          </cell>
        </row>
        <row r="368">
          <cell r="A368">
            <v>113190</v>
          </cell>
          <cell r="B368" t="str">
            <v>DISPL COLOR VIVE faraplv IAN05</v>
          </cell>
          <cell r="C368">
            <v>-65441682</v>
          </cell>
        </row>
        <row r="369">
          <cell r="A369">
            <v>113191</v>
          </cell>
          <cell r="B369" t="str">
            <v>Lot 2Shp CVive METRO RENO</v>
          </cell>
          <cell r="C369">
            <v>54980856</v>
          </cell>
        </row>
        <row r="370">
          <cell r="A370">
            <v>113192</v>
          </cell>
          <cell r="B370" t="str">
            <v>Lot 2Shp Volum METRO RENO</v>
          </cell>
          <cell r="C370">
            <v>33017604</v>
          </cell>
        </row>
        <row r="371">
          <cell r="A371">
            <v>113193</v>
          </cell>
          <cell r="B371" t="str">
            <v>Lot 2Shp Nutric METRO RENO</v>
          </cell>
          <cell r="C371">
            <v>68071536</v>
          </cell>
        </row>
        <row r="372">
          <cell r="A372">
            <v>113194</v>
          </cell>
          <cell r="B372" t="str">
            <v>Lot 2Shp Multiv METRO RENO</v>
          </cell>
          <cell r="C372">
            <v>41890176</v>
          </cell>
        </row>
        <row r="373">
          <cell r="A373">
            <v>113195</v>
          </cell>
          <cell r="B373" t="str">
            <v>Lot 2Shp Nleum METRO RENO</v>
          </cell>
          <cell r="C373">
            <v>28799496</v>
          </cell>
        </row>
        <row r="374">
          <cell r="A374">
            <v>113200</v>
          </cell>
          <cell r="B374" t="str">
            <v>Prepk 11+1 ColorV+Nutricer J05</v>
          </cell>
          <cell r="C374">
            <v>429128834</v>
          </cell>
        </row>
        <row r="375">
          <cell r="A375">
            <v>114002</v>
          </cell>
          <cell r="B375" t="str">
            <v>L Elseve ASh Ceramide R</v>
          </cell>
          <cell r="C375">
            <v>-195334</v>
          </cell>
        </row>
        <row r="376">
          <cell r="A376">
            <v>114003</v>
          </cell>
          <cell r="B376" t="str">
            <v>L Elseve ASh Multivitamines</v>
          </cell>
          <cell r="C376">
            <v>-1422629</v>
          </cell>
        </row>
        <row r="377">
          <cell r="A377">
            <v>114005</v>
          </cell>
          <cell r="B377" t="str">
            <v>L Elseve ASh Nutriceramides</v>
          </cell>
          <cell r="C377">
            <v>220719245</v>
          </cell>
        </row>
        <row r="378">
          <cell r="A378">
            <v>114006</v>
          </cell>
          <cell r="B378" t="str">
            <v>L Elseve Ash UV Filter Color-V</v>
          </cell>
          <cell r="C378">
            <v>-125788</v>
          </cell>
        </row>
        <row r="379">
          <cell r="A379">
            <v>114007</v>
          </cell>
          <cell r="B379" t="str">
            <v>L Elseve Ash Citrus</v>
          </cell>
          <cell r="C379">
            <v>63678964</v>
          </cell>
        </row>
        <row r="380">
          <cell r="A380">
            <v>114011</v>
          </cell>
          <cell r="B380" t="str">
            <v>L Elseve ASh Nutrileum</v>
          </cell>
          <cell r="C380">
            <v>173180735</v>
          </cell>
        </row>
        <row r="381">
          <cell r="A381">
            <v>114012</v>
          </cell>
          <cell r="B381" t="str">
            <v>L Elseve ASh Vitam/Mulvitam</v>
          </cell>
          <cell r="C381">
            <v>72347504</v>
          </cell>
        </row>
        <row r="382">
          <cell r="A382">
            <v>114013</v>
          </cell>
          <cell r="B382" t="str">
            <v>L Els Ash UV Filt Color-V Reno</v>
          </cell>
          <cell r="C382">
            <v>282724928</v>
          </cell>
        </row>
        <row r="383">
          <cell r="A383">
            <v>114014</v>
          </cell>
          <cell r="B383" t="str">
            <v>L Elseve Ash Volume NON Stop</v>
          </cell>
          <cell r="C383">
            <v>78521715</v>
          </cell>
        </row>
        <row r="384">
          <cell r="A384">
            <v>114056</v>
          </cell>
          <cell r="B384" t="str">
            <v>L Els Lot 2Ash Nutlem -10%</v>
          </cell>
          <cell r="C384">
            <v>195897634</v>
          </cell>
        </row>
        <row r="385">
          <cell r="A385">
            <v>114057</v>
          </cell>
          <cell r="B385" t="str">
            <v>L Els Lot 2Ash CVive -10%</v>
          </cell>
          <cell r="C385">
            <v>287185731</v>
          </cell>
        </row>
        <row r="386">
          <cell r="A386">
            <v>114058</v>
          </cell>
          <cell r="B386" t="str">
            <v>L Els Lot 2Ash Citrus -10%</v>
          </cell>
          <cell r="C386">
            <v>167285955</v>
          </cell>
        </row>
        <row r="387">
          <cell r="A387">
            <v>114059</v>
          </cell>
          <cell r="B387" t="str">
            <v>L Els Lot 2Ash Vitam -10%</v>
          </cell>
          <cell r="C387">
            <v>168853852</v>
          </cell>
        </row>
        <row r="388">
          <cell r="A388">
            <v>114060</v>
          </cell>
          <cell r="B388" t="str">
            <v>L Els Lot 2Ash Nutic -10%</v>
          </cell>
          <cell r="C388">
            <v>276935911</v>
          </cell>
        </row>
        <row r="389">
          <cell r="A389">
            <v>114061</v>
          </cell>
          <cell r="B389" t="str">
            <v>L Elseve Lot 2Ash Volum -10%</v>
          </cell>
          <cell r="C389">
            <v>195163332</v>
          </cell>
        </row>
        <row r="390">
          <cell r="A390">
            <v>114062</v>
          </cell>
          <cell r="B390" t="str">
            <v>L Els Lot 4+1 Shp Citrus J05</v>
          </cell>
          <cell r="C390">
            <v>24457832</v>
          </cell>
        </row>
        <row r="391">
          <cell r="A391">
            <v>114063</v>
          </cell>
          <cell r="B391" t="str">
            <v>L Els Lot 4+1 Shp Apell J05</v>
          </cell>
          <cell r="C391">
            <v>-26481648</v>
          </cell>
        </row>
        <row r="392">
          <cell r="A392">
            <v>114064</v>
          </cell>
          <cell r="B392" t="str">
            <v>L Els Lot 4+1 Shp Volum J05</v>
          </cell>
          <cell r="C392">
            <v>-23531944</v>
          </cell>
        </row>
        <row r="393">
          <cell r="A393">
            <v>114065</v>
          </cell>
          <cell r="B393" t="str">
            <v>L Els Lot 4+1 Shp Mutivit J05</v>
          </cell>
          <cell r="C393">
            <v>-17754528</v>
          </cell>
        </row>
        <row r="394">
          <cell r="A394">
            <v>114066</v>
          </cell>
          <cell r="B394" t="str">
            <v>L Els Lot 4+1 Shp Nutric J05</v>
          </cell>
          <cell r="C394">
            <v>69172592</v>
          </cell>
        </row>
        <row r="395">
          <cell r="A395">
            <v>114067</v>
          </cell>
          <cell r="B395" t="str">
            <v>L Els Lot 4+1 Shp Nutril J05</v>
          </cell>
          <cell r="C395">
            <v>53141592</v>
          </cell>
        </row>
        <row r="396">
          <cell r="A396">
            <v>114068</v>
          </cell>
          <cell r="B396" t="str">
            <v>L Els Lot 4+1 Shp Cvive J05</v>
          </cell>
          <cell r="C396">
            <v>-19049520</v>
          </cell>
        </row>
        <row r="397">
          <cell r="A397">
            <v>114069</v>
          </cell>
          <cell r="B397" t="str">
            <v>L Elseve LOT 3 ASHP Volume</v>
          </cell>
          <cell r="C397">
            <v>-30598499</v>
          </cell>
        </row>
        <row r="398">
          <cell r="A398">
            <v>114077</v>
          </cell>
          <cell r="B398" t="str">
            <v>L Els Ash Lot 2 CVive Reno MET</v>
          </cell>
          <cell r="C398">
            <v>60217128</v>
          </cell>
        </row>
        <row r="399">
          <cell r="A399">
            <v>114085</v>
          </cell>
          <cell r="B399" t="str">
            <v>L Elseve LOT 3 ASHP Nutri-Cera</v>
          </cell>
          <cell r="C399">
            <v>-17331452</v>
          </cell>
        </row>
        <row r="400">
          <cell r="A400">
            <v>114086</v>
          </cell>
          <cell r="B400" t="str">
            <v>L Elseve LOT 3 ASHP Color-Vive</v>
          </cell>
          <cell r="C400">
            <v>-15906336</v>
          </cell>
        </row>
        <row r="401">
          <cell r="A401">
            <v>114087</v>
          </cell>
          <cell r="B401" t="str">
            <v>L Elseve LOT 3 ASHP Nutrileum</v>
          </cell>
          <cell r="C401">
            <v>-9960396</v>
          </cell>
        </row>
        <row r="402">
          <cell r="A402">
            <v>114088</v>
          </cell>
          <cell r="B402" t="str">
            <v>L Elseve LOT 3 ASHP Citrus</v>
          </cell>
          <cell r="C402">
            <v>-30412148</v>
          </cell>
        </row>
        <row r="403">
          <cell r="A403">
            <v>114089</v>
          </cell>
          <cell r="B403" t="str">
            <v>L Elseve LOT 3 ASHP Vita/Mulvi</v>
          </cell>
          <cell r="C403">
            <v>-34492577</v>
          </cell>
        </row>
        <row r="404">
          <cell r="A404">
            <v>114090</v>
          </cell>
          <cell r="B404" t="str">
            <v>L Elseve ASh Vitamax Me</v>
          </cell>
          <cell r="C404">
            <v>22690512</v>
          </cell>
        </row>
        <row r="405">
          <cell r="A405">
            <v>114093</v>
          </cell>
          <cell r="B405" t="str">
            <v>L ELSEVE A/Shp Nutrileum Metro</v>
          </cell>
          <cell r="C405">
            <v>19199664</v>
          </cell>
        </row>
        <row r="406">
          <cell r="A406">
            <v>114096</v>
          </cell>
          <cell r="B406" t="str">
            <v>L Elseve ASh Nutriceramides Me</v>
          </cell>
          <cell r="C406">
            <v>39272040</v>
          </cell>
        </row>
        <row r="407">
          <cell r="A407">
            <v>190002</v>
          </cell>
          <cell r="B407" t="str">
            <v>L Studio Line Mouse Volum Max</v>
          </cell>
          <cell r="C407">
            <v>169122551</v>
          </cell>
        </row>
        <row r="408">
          <cell r="A408">
            <v>190013</v>
          </cell>
          <cell r="B408" t="str">
            <v>L Studio Line Design Gel</v>
          </cell>
          <cell r="C408">
            <v>54451488</v>
          </cell>
        </row>
        <row r="409">
          <cell r="A409">
            <v>190014</v>
          </cell>
          <cell r="B409" t="str">
            <v>L Studio Line Fixing Gel</v>
          </cell>
          <cell r="C409">
            <v>44422381</v>
          </cell>
        </row>
        <row r="410">
          <cell r="A410">
            <v>190021</v>
          </cell>
          <cell r="B410" t="str">
            <v>L St Line ATO Spray Extra Fort</v>
          </cell>
          <cell r="C410">
            <v>112508724</v>
          </cell>
        </row>
        <row r="411">
          <cell r="A411">
            <v>190022</v>
          </cell>
          <cell r="B411" t="str">
            <v>L St Line Ultim Fix Spray 200m</v>
          </cell>
          <cell r="C411">
            <v>98847388</v>
          </cell>
        </row>
        <row r="412">
          <cell r="A412">
            <v>190023</v>
          </cell>
          <cell r="B412" t="str">
            <v>Gel ULTIM FIX tub 150 ml</v>
          </cell>
          <cell r="C412">
            <v>80102319</v>
          </cell>
        </row>
        <row r="413">
          <cell r="A413">
            <v>190024</v>
          </cell>
          <cell r="B413" t="str">
            <v>L St Line Mousse CH colore</v>
          </cell>
          <cell r="C413">
            <v>4123541</v>
          </cell>
        </row>
        <row r="414">
          <cell r="A414">
            <v>190025</v>
          </cell>
          <cell r="B414" t="str">
            <v>L St Line Mousse Fixat For</v>
          </cell>
          <cell r="C414">
            <v>51735686</v>
          </cell>
        </row>
        <row r="415">
          <cell r="A415">
            <v>194002</v>
          </cell>
          <cell r="B415" t="str">
            <v>L Studio FX CRYSTAL WAX</v>
          </cell>
          <cell r="C415">
            <v>56699423</v>
          </cell>
        </row>
        <row r="416">
          <cell r="A416">
            <v>194004</v>
          </cell>
          <cell r="B416" t="str">
            <v>L Studio FX EAU COIFF CC</v>
          </cell>
          <cell r="C416">
            <v>-364514</v>
          </cell>
        </row>
        <row r="417">
          <cell r="A417">
            <v>194005</v>
          </cell>
          <cell r="B417" t="str">
            <v>L Studio FX EAU COIFF CB</v>
          </cell>
          <cell r="C417">
            <v>-533148</v>
          </cell>
        </row>
        <row r="418">
          <cell r="A418">
            <v>194006</v>
          </cell>
          <cell r="B418" t="str">
            <v>L Studio FX GEL'O CC</v>
          </cell>
          <cell r="C418">
            <v>-110351</v>
          </cell>
        </row>
        <row r="419">
          <cell r="A419">
            <v>194007</v>
          </cell>
          <cell r="B419" t="str">
            <v>L Studio FX GEL'O CL</v>
          </cell>
          <cell r="C419">
            <v>-126208</v>
          </cell>
        </row>
        <row r="420">
          <cell r="A420">
            <v>195001</v>
          </cell>
          <cell r="B420" t="str">
            <v>L Studio FX OUT OF BED</v>
          </cell>
          <cell r="C420">
            <v>55060243</v>
          </cell>
        </row>
        <row r="421">
          <cell r="A421">
            <v>195002</v>
          </cell>
          <cell r="B421" t="str">
            <v>L Studio FX STRAIGHT</v>
          </cell>
          <cell r="C421">
            <v>14775244</v>
          </cell>
        </row>
        <row r="422">
          <cell r="A422">
            <v>195003</v>
          </cell>
          <cell r="B422" t="str">
            <v>L Studio FX RADICAL GEL</v>
          </cell>
          <cell r="C422">
            <v>76149553</v>
          </cell>
        </row>
        <row r="423">
          <cell r="A423">
            <v>195004</v>
          </cell>
          <cell r="B423" t="str">
            <v>L Studio FX Freezer Gel</v>
          </cell>
          <cell r="C423">
            <v>48589400</v>
          </cell>
        </row>
        <row r="424">
          <cell r="A424">
            <v>195005</v>
          </cell>
          <cell r="B424" t="str">
            <v>L Studio FX Architect Wax</v>
          </cell>
          <cell r="C424">
            <v>-807078</v>
          </cell>
        </row>
        <row r="425">
          <cell r="A425">
            <v>195006</v>
          </cell>
          <cell r="B425" t="str">
            <v>L Studio FX Absolute Wet</v>
          </cell>
          <cell r="C425">
            <v>-974275</v>
          </cell>
        </row>
        <row r="426">
          <cell r="A426">
            <v>210001</v>
          </cell>
          <cell r="B426" t="str">
            <v>G Synergie Demaq.Yeux</v>
          </cell>
          <cell r="C426">
            <v>-57539</v>
          </cell>
        </row>
        <row r="427">
          <cell r="A427">
            <v>210016</v>
          </cell>
          <cell r="B427" t="str">
            <v>G Syn Fresh  Lot Tonica  PNM</v>
          </cell>
          <cell r="C427">
            <v>-68867</v>
          </cell>
        </row>
        <row r="428">
          <cell r="A428">
            <v>210017</v>
          </cell>
          <cell r="B428" t="str">
            <v>G Syn Fresh  Lot Tonica PUS</v>
          </cell>
          <cell r="C428">
            <v>-72917</v>
          </cell>
        </row>
        <row r="429">
          <cell r="A429">
            <v>210018</v>
          </cell>
          <cell r="B429" t="str">
            <v>G Syn Fresh Gel spuma dem PNM</v>
          </cell>
          <cell r="C429">
            <v>-170000</v>
          </cell>
        </row>
        <row r="430">
          <cell r="A430">
            <v>211020</v>
          </cell>
          <cell r="B430" t="str">
            <v>G Syn gel crema pentru ochi</v>
          </cell>
          <cell r="C430">
            <v>-168046</v>
          </cell>
        </row>
        <row r="431">
          <cell r="A431">
            <v>211025</v>
          </cell>
          <cell r="B431" t="str">
            <v>G Syn Lift crema ochi anti-rid</v>
          </cell>
          <cell r="C431">
            <v>-1901831</v>
          </cell>
        </row>
        <row r="432">
          <cell r="A432">
            <v>213001</v>
          </cell>
          <cell r="B432" t="str">
            <v>G Skin Nat. demachiant pt ochi</v>
          </cell>
          <cell r="C432">
            <v>-120757</v>
          </cell>
        </row>
        <row r="433">
          <cell r="A433">
            <v>213003</v>
          </cell>
          <cell r="B433" t="str">
            <v>G Skin Nat. lotiune tonica TTP</v>
          </cell>
          <cell r="C433">
            <v>-160590</v>
          </cell>
        </row>
        <row r="434">
          <cell r="A434">
            <v>213004</v>
          </cell>
          <cell r="B434" t="str">
            <v>G Skin Nat. Pure Lotiune</v>
          </cell>
          <cell r="C434">
            <v>208617569</v>
          </cell>
        </row>
        <row r="435">
          <cell r="A435">
            <v>213005</v>
          </cell>
          <cell r="B435" t="str">
            <v>G SkinNat Pure Gel-Pspuma WASH</v>
          </cell>
          <cell r="C435">
            <v>254863007</v>
          </cell>
        </row>
        <row r="436">
          <cell r="A436">
            <v>213006</v>
          </cell>
          <cell r="B436" t="str">
            <v>G Skin Nat. Pure Gel Purifiant</v>
          </cell>
          <cell r="C436">
            <v>116035982</v>
          </cell>
        </row>
        <row r="437">
          <cell r="A437">
            <v>213007</v>
          </cell>
          <cell r="B437" t="str">
            <v>G Skin Nat. Fresh Lotion TTP</v>
          </cell>
          <cell r="C437">
            <v>-555513</v>
          </cell>
        </row>
        <row r="438">
          <cell r="A438">
            <v>213009</v>
          </cell>
          <cell r="B438" t="str">
            <v>G Skin Essen lapte demaq PNM</v>
          </cell>
          <cell r="C438">
            <v>197837977</v>
          </cell>
        </row>
        <row r="439">
          <cell r="A439">
            <v>213010</v>
          </cell>
          <cell r="B439" t="str">
            <v>G Skin Essen lapte demaq PSS</v>
          </cell>
          <cell r="C439">
            <v>116448197</v>
          </cell>
        </row>
        <row r="440">
          <cell r="A440">
            <v>213011</v>
          </cell>
          <cell r="B440" t="str">
            <v>G Skin Essen lotiune tonic PNM</v>
          </cell>
          <cell r="C440">
            <v>135837322</v>
          </cell>
        </row>
        <row r="441">
          <cell r="A441">
            <v>213012</v>
          </cell>
          <cell r="B441" t="str">
            <v>G Skin Essen lotiune tonic PSS</v>
          </cell>
          <cell r="C441">
            <v>60322191</v>
          </cell>
        </row>
        <row r="442">
          <cell r="A442">
            <v>213013</v>
          </cell>
          <cell r="B442" t="str">
            <v>G Skin  Esse demaq ochi 150 ml</v>
          </cell>
          <cell r="C442">
            <v>94792343</v>
          </cell>
        </row>
        <row r="443">
          <cell r="A443">
            <v>213014</v>
          </cell>
          <cell r="B443" t="str">
            <v>Masca Total Confort</v>
          </cell>
          <cell r="C443">
            <v>22172032</v>
          </cell>
        </row>
        <row r="444">
          <cell r="A444">
            <v>213015</v>
          </cell>
          <cell r="B444" t="str">
            <v>Masca Stop Peel-off</v>
          </cell>
          <cell r="C444">
            <v>27616781</v>
          </cell>
        </row>
        <row r="445">
          <cell r="A445">
            <v>213016</v>
          </cell>
          <cell r="B445" t="str">
            <v>Masca Pure</v>
          </cell>
          <cell r="C445">
            <v>43394065</v>
          </cell>
        </row>
        <row r="446">
          <cell r="A446">
            <v>213017</v>
          </cell>
          <cell r="B446" t="str">
            <v>Masca Lift</v>
          </cell>
          <cell r="C446">
            <v>26047409</v>
          </cell>
        </row>
        <row r="447">
          <cell r="A447">
            <v>213018</v>
          </cell>
          <cell r="B447" t="str">
            <v>G Skin Pure Wash tub 150 ml</v>
          </cell>
          <cell r="C447">
            <v>87302182</v>
          </cell>
        </row>
        <row r="448">
          <cell r="A448">
            <v>213071</v>
          </cell>
          <cell r="B448" t="str">
            <v>COFFRET TOTAL CONF 2PD N04</v>
          </cell>
          <cell r="C448">
            <v>-2313060</v>
          </cell>
        </row>
        <row r="449">
          <cell r="A449">
            <v>213072</v>
          </cell>
          <cell r="B449" t="str">
            <v>COFFRET PURE 3PD N04</v>
          </cell>
          <cell r="C449">
            <v>-1998526</v>
          </cell>
        </row>
        <row r="450">
          <cell r="A450">
            <v>213074</v>
          </cell>
          <cell r="B450" t="str">
            <v>COFFRET PURE A 2PD N04</v>
          </cell>
          <cell r="C450">
            <v>-4121961</v>
          </cell>
        </row>
        <row r="451">
          <cell r="A451">
            <v>214001</v>
          </cell>
          <cell r="B451" t="str">
            <v>G Skin Nat. Fresh cr. hidr PNM</v>
          </cell>
          <cell r="C451">
            <v>24163522</v>
          </cell>
        </row>
        <row r="452">
          <cell r="A452">
            <v>214002</v>
          </cell>
          <cell r="B452" t="str">
            <v>G Skin Nat crema regen noapte</v>
          </cell>
          <cell r="C452">
            <v>79081448</v>
          </cell>
        </row>
        <row r="453">
          <cell r="A453">
            <v>214005</v>
          </cell>
          <cell r="B453" t="str">
            <v>G Skin Nat crema hidr zi PNM</v>
          </cell>
          <cell r="C453">
            <v>148301419</v>
          </cell>
        </row>
        <row r="454">
          <cell r="A454">
            <v>214006</v>
          </cell>
          <cell r="B454" t="str">
            <v>G Skin Nat crema hidr. zi PUS</v>
          </cell>
          <cell r="C454">
            <v>92117754</v>
          </cell>
        </row>
        <row r="455">
          <cell r="A455">
            <v>214007</v>
          </cell>
          <cell r="B455" t="str">
            <v>G Skin Nat. Fresh cr.hidr. PUS</v>
          </cell>
          <cell r="C455">
            <v>10200774</v>
          </cell>
        </row>
        <row r="456">
          <cell r="A456">
            <v>214008</v>
          </cell>
          <cell r="B456" t="str">
            <v>G Skin Nat. Pure Sebum Control</v>
          </cell>
          <cell r="C456">
            <v>84884267</v>
          </cell>
        </row>
        <row r="457">
          <cell r="A457">
            <v>214009</v>
          </cell>
          <cell r="B457" t="str">
            <v>G Skin Nat. Stop crema zi</v>
          </cell>
          <cell r="C457">
            <v>141153866</v>
          </cell>
        </row>
        <row r="458">
          <cell r="A458">
            <v>214010</v>
          </cell>
          <cell r="B458" t="str">
            <v>G Skin Nat. Stop crema noapte</v>
          </cell>
          <cell r="C458">
            <v>103533899</v>
          </cell>
        </row>
        <row r="459">
          <cell r="A459">
            <v>214011</v>
          </cell>
          <cell r="B459" t="str">
            <v>G Skin Nat. LIFT zi</v>
          </cell>
          <cell r="C459">
            <v>423278884</v>
          </cell>
        </row>
        <row r="460">
          <cell r="A460">
            <v>214012</v>
          </cell>
          <cell r="B460" t="str">
            <v>G Skin Nat. LIFT noapte</v>
          </cell>
          <cell r="C460">
            <v>257636274</v>
          </cell>
        </row>
        <row r="461">
          <cell r="A461">
            <v>214013</v>
          </cell>
          <cell r="B461" t="str">
            <v>G Skin Nat. STYLO Pure</v>
          </cell>
          <cell r="C461">
            <v>88808302</v>
          </cell>
        </row>
        <row r="462">
          <cell r="A462">
            <v>214014</v>
          </cell>
          <cell r="B462" t="str">
            <v>G Skin Nat. LIFT ochi</v>
          </cell>
          <cell r="C462">
            <v>104234076</v>
          </cell>
        </row>
        <row r="463">
          <cell r="A463">
            <v>214015</v>
          </cell>
          <cell r="B463" t="str">
            <v>G soin hydrat Pure A tb 40 ml</v>
          </cell>
          <cell r="C463">
            <v>121601442</v>
          </cell>
        </row>
        <row r="464">
          <cell r="A464">
            <v>214016</v>
          </cell>
          <cell r="B464" t="str">
            <v>G  Confort Total Zi Pss</v>
          </cell>
          <cell r="C464">
            <v>172932766</v>
          </cell>
        </row>
        <row r="465">
          <cell r="A465">
            <v>214017</v>
          </cell>
          <cell r="B465" t="str">
            <v>G Total Fresh Pnm Crema 50 ml</v>
          </cell>
          <cell r="C465">
            <v>244462885</v>
          </cell>
        </row>
        <row r="466">
          <cell r="A466">
            <v>214018</v>
          </cell>
          <cell r="B466" t="str">
            <v>G Total Fresh Pss Crema 50 ml</v>
          </cell>
          <cell r="C466">
            <v>199444185</v>
          </cell>
        </row>
        <row r="467">
          <cell r="A467">
            <v>214019</v>
          </cell>
          <cell r="B467" t="str">
            <v>G Total Fresh Fluid 75 ml</v>
          </cell>
          <cell r="C467">
            <v>155364873</v>
          </cell>
        </row>
        <row r="468">
          <cell r="A468">
            <v>214040</v>
          </cell>
          <cell r="B468" t="str">
            <v>COFR SK FRESH PSS SELG N04/F04</v>
          </cell>
          <cell r="C468">
            <v>-2859074</v>
          </cell>
        </row>
        <row r="469">
          <cell r="A469">
            <v>214042</v>
          </cell>
          <cell r="B469" t="str">
            <v>COFRET LIFT JOUR PSS F04/N03</v>
          </cell>
          <cell r="C469">
            <v>-1446033</v>
          </cell>
        </row>
        <row r="470">
          <cell r="A470">
            <v>214043</v>
          </cell>
          <cell r="B470" t="str">
            <v>COFRET LIFT JOUR PNM F04/N03</v>
          </cell>
          <cell r="C470">
            <v>-3856088</v>
          </cell>
        </row>
        <row r="471">
          <cell r="A471">
            <v>214046</v>
          </cell>
          <cell r="B471" t="str">
            <v>COFRET ESSEN PSS 2 PD N04/N03</v>
          </cell>
          <cell r="C471">
            <v>-9107674</v>
          </cell>
        </row>
        <row r="472">
          <cell r="A472">
            <v>214047</v>
          </cell>
          <cell r="B472" t="str">
            <v>COFRET ESSEN PNM 2 PD N04/N03</v>
          </cell>
          <cell r="C472">
            <v>-3325024</v>
          </cell>
        </row>
        <row r="473">
          <cell r="A473">
            <v>214049</v>
          </cell>
          <cell r="B473" t="str">
            <v>COFR STOP ZI PNM N04/F04</v>
          </cell>
          <cell r="C473">
            <v>-816308</v>
          </cell>
        </row>
        <row r="474">
          <cell r="A474">
            <v>214098</v>
          </cell>
          <cell r="B474" t="str">
            <v>COFF ESSEN 2PD PNM FEB05</v>
          </cell>
          <cell r="C474">
            <v>-1109101</v>
          </cell>
        </row>
        <row r="475">
          <cell r="A475">
            <v>214099</v>
          </cell>
          <cell r="B475" t="str">
            <v>COFF ESSEN 2PD PSS FEB05</v>
          </cell>
          <cell r="C475">
            <v>-1750591</v>
          </cell>
        </row>
        <row r="476">
          <cell r="A476">
            <v>214100</v>
          </cell>
          <cell r="B476" t="str">
            <v>COFF FRESH 3PD PNM METR FEB05</v>
          </cell>
          <cell r="C476">
            <v>-1829814</v>
          </cell>
        </row>
        <row r="477">
          <cell r="A477">
            <v>214101</v>
          </cell>
          <cell r="B477" t="str">
            <v>COFF FRESH 3PD PSS METR FEB05</v>
          </cell>
          <cell r="C477">
            <v>-2058541</v>
          </cell>
        </row>
        <row r="478">
          <cell r="A478">
            <v>214104</v>
          </cell>
          <cell r="B478" t="str">
            <v>COFF TCONF+LT+LOT PSS FEB05</v>
          </cell>
          <cell r="C478">
            <v>-5212095</v>
          </cell>
        </row>
        <row r="479">
          <cell r="A479">
            <v>214105</v>
          </cell>
          <cell r="B479" t="str">
            <v>COFF LIFT ZI+LT PSS FEB05</v>
          </cell>
          <cell r="C479">
            <v>-11596173</v>
          </cell>
        </row>
        <row r="480">
          <cell r="A480">
            <v>214106</v>
          </cell>
          <cell r="B480" t="str">
            <v>COFF LIFT ZI+LT PNM FEB05</v>
          </cell>
          <cell r="C480">
            <v>-9663476</v>
          </cell>
        </row>
        <row r="481">
          <cell r="A481">
            <v>214107</v>
          </cell>
          <cell r="B481" t="str">
            <v>COFF PURE A 3PD FEB05</v>
          </cell>
          <cell r="C481">
            <v>-3555266</v>
          </cell>
        </row>
        <row r="482">
          <cell r="A482">
            <v>214108</v>
          </cell>
          <cell r="B482" t="str">
            <v>COFF PURE A+CR WASH FEB05</v>
          </cell>
          <cell r="C482">
            <v>-1831239</v>
          </cell>
        </row>
        <row r="483">
          <cell r="A483">
            <v>214109</v>
          </cell>
          <cell r="B483" t="str">
            <v>COFF PURE A+GELPM FEB05</v>
          </cell>
          <cell r="C483">
            <v>-1831239</v>
          </cell>
        </row>
        <row r="484">
          <cell r="A484">
            <v>214113</v>
          </cell>
          <cell r="B484" t="str">
            <v>Lot 2 lapte Essen Pnm -15%</v>
          </cell>
          <cell r="C484">
            <v>31150806</v>
          </cell>
        </row>
        <row r="485">
          <cell r="A485">
            <v>214114</v>
          </cell>
          <cell r="B485" t="str">
            <v>Lot 2 lapte Essen Pss -15%</v>
          </cell>
          <cell r="C485">
            <v>14335380</v>
          </cell>
        </row>
        <row r="486">
          <cell r="A486">
            <v>214115</v>
          </cell>
          <cell r="B486" t="str">
            <v>Lot 2 lotiu Essen Pnm -15%</v>
          </cell>
          <cell r="C486">
            <v>39222146</v>
          </cell>
        </row>
        <row r="487">
          <cell r="A487">
            <v>214116</v>
          </cell>
          <cell r="B487" t="str">
            <v>Lot 2 lotiu Essen Pss -15%</v>
          </cell>
          <cell r="C487">
            <v>14395476</v>
          </cell>
        </row>
        <row r="488">
          <cell r="A488">
            <v>214117</v>
          </cell>
          <cell r="B488" t="str">
            <v>Lot 2 Crema Ess Pnm -15%</v>
          </cell>
          <cell r="C488">
            <v>14638061</v>
          </cell>
        </row>
        <row r="489">
          <cell r="A489">
            <v>214118</v>
          </cell>
          <cell r="B489" t="str">
            <v>Lot 2 Crema Ess Pss -15%</v>
          </cell>
          <cell r="C489">
            <v>400145</v>
          </cell>
        </row>
        <row r="490">
          <cell r="A490">
            <v>214121</v>
          </cell>
          <cell r="B490" t="str">
            <v>Prepack Mask Confort 5 PD M05</v>
          </cell>
          <cell r="C490">
            <v>517713</v>
          </cell>
        </row>
        <row r="491">
          <cell r="A491">
            <v>214122</v>
          </cell>
          <cell r="B491" t="str">
            <v>Prepack Mask Conf 23+2 PD M05</v>
          </cell>
          <cell r="C491">
            <v>3926090</v>
          </cell>
        </row>
        <row r="492">
          <cell r="A492">
            <v>214123</v>
          </cell>
          <cell r="B492" t="str">
            <v>Prepack Mask Lift 5 PD M05</v>
          </cell>
          <cell r="C492">
            <v>1030008</v>
          </cell>
        </row>
        <row r="493">
          <cell r="A493">
            <v>214124</v>
          </cell>
          <cell r="B493" t="str">
            <v>Prepack Mask Lift 23+2 PD M05</v>
          </cell>
          <cell r="C493">
            <v>3146045</v>
          </cell>
        </row>
        <row r="494">
          <cell r="A494">
            <v>214125</v>
          </cell>
          <cell r="B494" t="str">
            <v>Prepack Mask Pure 5 PD M05</v>
          </cell>
          <cell r="C494">
            <v>1196013</v>
          </cell>
        </row>
        <row r="495">
          <cell r="A495">
            <v>214126</v>
          </cell>
          <cell r="B495" t="str">
            <v>Prepack Mask Pure 23+2 PD M05</v>
          </cell>
          <cell r="C495">
            <v>4737747</v>
          </cell>
        </row>
        <row r="496">
          <cell r="A496">
            <v>214127</v>
          </cell>
          <cell r="B496" t="str">
            <v>Prepack Mask Stop 5 PD M05</v>
          </cell>
          <cell r="C496">
            <v>508788</v>
          </cell>
        </row>
        <row r="497">
          <cell r="A497">
            <v>214128</v>
          </cell>
          <cell r="B497" t="str">
            <v>Prepack Mask Stop 23+2 PD M05</v>
          </cell>
          <cell r="C497">
            <v>3169446</v>
          </cell>
        </row>
        <row r="498">
          <cell r="A498">
            <v>214131</v>
          </cell>
          <cell r="B498" t="str">
            <v>Lot 2 demaq ochi -15%</v>
          </cell>
          <cell r="C498">
            <v>7252258</v>
          </cell>
        </row>
        <row r="499">
          <cell r="A499">
            <v>214132</v>
          </cell>
          <cell r="B499" t="str">
            <v>Lot 2 Cr Noapte -15%</v>
          </cell>
          <cell r="C499">
            <v>17853998</v>
          </cell>
        </row>
        <row r="500">
          <cell r="A500">
            <v>214152</v>
          </cell>
          <cell r="B500" t="str">
            <v>Prepack StopZi 12+1A05</v>
          </cell>
          <cell r="C500">
            <v>-4725840</v>
          </cell>
        </row>
        <row r="501">
          <cell r="A501">
            <v>214157</v>
          </cell>
          <cell r="B501" t="str">
            <v>Barcheta Tot Fresh 12PD+1 test</v>
          </cell>
          <cell r="C501">
            <v>-7761600</v>
          </cell>
        </row>
        <row r="502">
          <cell r="A502">
            <v>214159</v>
          </cell>
          <cell r="B502" t="str">
            <v>Pure pompa+PureA -10%</v>
          </cell>
          <cell r="C502">
            <v>34351637</v>
          </cell>
        </row>
        <row r="503">
          <cell r="A503">
            <v>214160</v>
          </cell>
          <cell r="B503" t="str">
            <v>Wash Cream +PureA -10%</v>
          </cell>
          <cell r="C503">
            <v>23502032</v>
          </cell>
        </row>
        <row r="504">
          <cell r="A504">
            <v>214161</v>
          </cell>
          <cell r="B504" t="str">
            <v>Crema Ultralift Zi+masca lift</v>
          </cell>
          <cell r="C504">
            <v>4788000</v>
          </cell>
        </row>
        <row r="505">
          <cell r="A505">
            <v>214162</v>
          </cell>
          <cell r="B505" t="str">
            <v>Crema Ultralift Noa+masca lift</v>
          </cell>
          <cell r="C505">
            <v>9324000</v>
          </cell>
        </row>
        <row r="506">
          <cell r="A506">
            <v>214163</v>
          </cell>
          <cell r="B506" t="str">
            <v>G Lapte Pnm+dischete demaq</v>
          </cell>
          <cell r="C506">
            <v>63234717</v>
          </cell>
        </row>
        <row r="507">
          <cell r="A507">
            <v>214164</v>
          </cell>
          <cell r="B507" t="str">
            <v>G Lapte Pss+dischete demaq</v>
          </cell>
          <cell r="C507">
            <v>23124758</v>
          </cell>
        </row>
        <row r="508">
          <cell r="A508">
            <v>214165</v>
          </cell>
          <cell r="B508" t="str">
            <v>G Lotiu Pnm+dischete demaq</v>
          </cell>
          <cell r="C508">
            <v>8654880</v>
          </cell>
        </row>
        <row r="509">
          <cell r="A509">
            <v>214166</v>
          </cell>
          <cell r="B509" t="str">
            <v>G Lotiu Pss+dischete demaq</v>
          </cell>
          <cell r="C509">
            <v>5608116</v>
          </cell>
        </row>
        <row r="510">
          <cell r="A510">
            <v>214167</v>
          </cell>
          <cell r="B510" t="str">
            <v>G Lot TFresh Pnm 2PD -15%</v>
          </cell>
          <cell r="C510">
            <v>68702270</v>
          </cell>
        </row>
        <row r="511">
          <cell r="A511">
            <v>214168</v>
          </cell>
          <cell r="B511" t="str">
            <v>G Lot TFresh Pss 2PD -15%</v>
          </cell>
          <cell r="C511">
            <v>52136756</v>
          </cell>
        </row>
        <row r="512">
          <cell r="A512">
            <v>214169</v>
          </cell>
          <cell r="B512" t="str">
            <v>G Lot TFresh Fluid 2PD -15%</v>
          </cell>
          <cell r="C512">
            <v>23581254</v>
          </cell>
        </row>
        <row r="513">
          <cell r="A513">
            <v>214170</v>
          </cell>
          <cell r="B513" t="str">
            <v>Pure Gel Purif+Pure A -10%</v>
          </cell>
          <cell r="C513">
            <v>35438615</v>
          </cell>
        </row>
        <row r="514">
          <cell r="A514">
            <v>214171</v>
          </cell>
          <cell r="B514" t="str">
            <v>Pure A+masca Pure -10%</v>
          </cell>
          <cell r="C514">
            <v>7815261</v>
          </cell>
        </row>
        <row r="515">
          <cell r="A515">
            <v>214172</v>
          </cell>
          <cell r="B515" t="str">
            <v>TConfort +masca Confort -10%</v>
          </cell>
          <cell r="C515">
            <v>33796334</v>
          </cell>
        </row>
        <row r="516">
          <cell r="A516">
            <v>214173</v>
          </cell>
          <cell r="B516" t="str">
            <v>Stopt Zi+masca Stop -10%</v>
          </cell>
          <cell r="C516">
            <v>39627781</v>
          </cell>
        </row>
        <row r="517">
          <cell r="A517">
            <v>214174</v>
          </cell>
          <cell r="B517" t="str">
            <v>Ultra Ulift Zi+masca Lift -10%</v>
          </cell>
          <cell r="C517">
            <v>98424089</v>
          </cell>
        </row>
        <row r="518">
          <cell r="A518">
            <v>214175</v>
          </cell>
          <cell r="B518" t="str">
            <v>Lot Essen Toil 6PD -10%</v>
          </cell>
          <cell r="C518">
            <v>39372873</v>
          </cell>
        </row>
        <row r="519">
          <cell r="A519">
            <v>214176</v>
          </cell>
          <cell r="B519" t="str">
            <v>Lot Essen Pnm 6PD -10%</v>
          </cell>
          <cell r="C519">
            <v>31466450</v>
          </cell>
        </row>
        <row r="520">
          <cell r="A520">
            <v>214177</v>
          </cell>
          <cell r="B520" t="str">
            <v>Lot Essen Pss 6PD -10%</v>
          </cell>
          <cell r="C520">
            <v>28050488</v>
          </cell>
        </row>
        <row r="521">
          <cell r="A521">
            <v>220920</v>
          </cell>
          <cell r="B521" t="str">
            <v>AS Lot Metro IP10/SOS/IP2 J05</v>
          </cell>
          <cell r="C521">
            <v>57912570</v>
          </cell>
        </row>
        <row r="522">
          <cell r="A522">
            <v>220921</v>
          </cell>
          <cell r="B522" t="str">
            <v>AS Lot Metro IP4/IP12/IP2 J05</v>
          </cell>
          <cell r="C522">
            <v>41025845</v>
          </cell>
        </row>
        <row r="523">
          <cell r="A523">
            <v>220922</v>
          </cell>
          <cell r="B523" t="str">
            <v>AS Lot Metro IP6/SOS -10% J05</v>
          </cell>
          <cell r="C523">
            <v>19170639</v>
          </cell>
        </row>
        <row r="524">
          <cell r="A524">
            <v>220923</v>
          </cell>
          <cell r="B524" t="str">
            <v>AS Lot Selg IP6/IP2 -10% J05</v>
          </cell>
          <cell r="C524">
            <v>26782191</v>
          </cell>
        </row>
        <row r="525">
          <cell r="A525">
            <v>220924</v>
          </cell>
          <cell r="B525" t="str">
            <v>AS Prepack 7 PD J05</v>
          </cell>
          <cell r="C525">
            <v>308544636</v>
          </cell>
        </row>
        <row r="526">
          <cell r="A526">
            <v>220925</v>
          </cell>
          <cell r="B526" t="str">
            <v>AS Prepack 15 PD J05</v>
          </cell>
          <cell r="C526">
            <v>896057666</v>
          </cell>
        </row>
        <row r="527">
          <cell r="A527">
            <v>220926</v>
          </cell>
          <cell r="B527" t="str">
            <v>AS Stand 30 PD J05</v>
          </cell>
          <cell r="C527">
            <v>523604432</v>
          </cell>
        </row>
        <row r="528">
          <cell r="A528">
            <v>220927</v>
          </cell>
          <cell r="B528" t="str">
            <v>AS Stand 50 PD J05</v>
          </cell>
          <cell r="C528">
            <v>869926417</v>
          </cell>
        </row>
        <row r="529">
          <cell r="A529">
            <v>221015</v>
          </cell>
          <cell r="B529" t="str">
            <v>G Amb Sol No Trace Bronzeur</v>
          </cell>
          <cell r="C529">
            <v>-7687334</v>
          </cell>
        </row>
        <row r="530">
          <cell r="A530">
            <v>222001</v>
          </cell>
          <cell r="B530" t="str">
            <v>G Amb Sol Lapte Perf Bronz</v>
          </cell>
          <cell r="C530">
            <v>6367248</v>
          </cell>
        </row>
        <row r="531">
          <cell r="A531">
            <v>222002</v>
          </cell>
          <cell r="B531" t="str">
            <v>G Amb Sol Spray No Trace bronz</v>
          </cell>
          <cell r="C531">
            <v>222862094</v>
          </cell>
        </row>
        <row r="532">
          <cell r="A532">
            <v>222003</v>
          </cell>
          <cell r="B532" t="str">
            <v>G Amb Sol Spray Exp Bronz</v>
          </cell>
          <cell r="C532">
            <v>4989575</v>
          </cell>
        </row>
        <row r="533">
          <cell r="A533">
            <v>222004</v>
          </cell>
          <cell r="B533" t="str">
            <v>G Amb Sol Ulei IP2 Traditional</v>
          </cell>
          <cell r="C533">
            <v>158022953</v>
          </cell>
        </row>
        <row r="534">
          <cell r="A534">
            <v>222005</v>
          </cell>
          <cell r="B534" t="str">
            <v>G Amb Sol Lapte IP4</v>
          </cell>
          <cell r="C534">
            <v>95575986</v>
          </cell>
        </row>
        <row r="535">
          <cell r="A535">
            <v>222006</v>
          </cell>
          <cell r="B535" t="str">
            <v>G Amb Sol Spray IP6</v>
          </cell>
          <cell r="C535">
            <v>126680531</v>
          </cell>
        </row>
        <row r="536">
          <cell r="A536">
            <v>222007</v>
          </cell>
          <cell r="B536" t="str">
            <v>G Amb Sol Lapte IP8</v>
          </cell>
          <cell r="C536">
            <v>34605329</v>
          </cell>
        </row>
        <row r="537">
          <cell r="A537">
            <v>222008</v>
          </cell>
          <cell r="B537" t="str">
            <v>G Amb Sol Spray IP10</v>
          </cell>
          <cell r="C537">
            <v>225966022</v>
          </cell>
        </row>
        <row r="538">
          <cell r="A538">
            <v>222009</v>
          </cell>
          <cell r="B538" t="str">
            <v>G Amb Sol Spray  IP12 Homme</v>
          </cell>
          <cell r="C538">
            <v>139277107</v>
          </cell>
        </row>
        <row r="539">
          <cell r="A539">
            <v>222010</v>
          </cell>
          <cell r="B539" t="str">
            <v>G Amb Sol Lapte IP15</v>
          </cell>
          <cell r="C539">
            <v>68265883</v>
          </cell>
        </row>
        <row r="540">
          <cell r="A540">
            <v>222011</v>
          </cell>
          <cell r="B540" t="str">
            <v>G Amb Sol Spray IP20</v>
          </cell>
          <cell r="C540">
            <v>12253920</v>
          </cell>
        </row>
        <row r="541">
          <cell r="A541">
            <v>222012</v>
          </cell>
          <cell r="B541" t="str">
            <v>G Amb Sol Crema prot IP30 tub</v>
          </cell>
          <cell r="C541">
            <v>-14880073</v>
          </cell>
        </row>
        <row r="542">
          <cell r="A542">
            <v>222013</v>
          </cell>
          <cell r="B542" t="str">
            <v>G Amb Sol Spray copii IP30</v>
          </cell>
          <cell r="C542">
            <v>177607628</v>
          </cell>
        </row>
        <row r="543">
          <cell r="A543">
            <v>222014</v>
          </cell>
          <cell r="B543" t="str">
            <v>G Amb Sol Lapte IP40</v>
          </cell>
          <cell r="C543">
            <v>13624242</v>
          </cell>
        </row>
        <row r="544">
          <cell r="A544">
            <v>222015</v>
          </cell>
          <cell r="B544" t="str">
            <v>G Amb Sol Lapte Copii IP60</v>
          </cell>
          <cell r="C544">
            <v>8746788</v>
          </cell>
        </row>
        <row r="545">
          <cell r="A545">
            <v>222016</v>
          </cell>
          <cell r="B545" t="str">
            <v>G Amb Sol Spray Apres Sol</v>
          </cell>
          <cell r="C545">
            <v>49498189</v>
          </cell>
        </row>
        <row r="546">
          <cell r="A546">
            <v>222017</v>
          </cell>
          <cell r="B546" t="str">
            <v>G Amb Sol Lapte Apres sol</v>
          </cell>
          <cell r="C546">
            <v>19951522</v>
          </cell>
        </row>
        <row r="547">
          <cell r="A547">
            <v>222018</v>
          </cell>
          <cell r="B547" t="str">
            <v>G Amb Sol Lapte Rep Intensiv</v>
          </cell>
          <cell r="C547">
            <v>13415640</v>
          </cell>
        </row>
        <row r="548">
          <cell r="A548">
            <v>222019</v>
          </cell>
          <cell r="B548" t="str">
            <v>G Amb Sol Crema ApSol 05</v>
          </cell>
          <cell r="C548">
            <v>115310180</v>
          </cell>
        </row>
        <row r="549">
          <cell r="A549">
            <v>222020</v>
          </cell>
          <cell r="B549" t="str">
            <v>G Amb Sol Ulei IP6 fp150ml 05</v>
          </cell>
          <cell r="C549">
            <v>266465286</v>
          </cell>
        </row>
        <row r="550">
          <cell r="A550">
            <v>230002</v>
          </cell>
          <cell r="B550" t="str">
            <v>G Belle Color 2 Blond 7</v>
          </cell>
          <cell r="C550">
            <v>16953720</v>
          </cell>
        </row>
        <row r="551">
          <cell r="A551">
            <v>230003</v>
          </cell>
          <cell r="B551" t="str">
            <v>G Belle Color 3 Bl Dore 7.3</v>
          </cell>
          <cell r="C551">
            <v>26265740</v>
          </cell>
        </row>
        <row r="552">
          <cell r="A552">
            <v>230005</v>
          </cell>
          <cell r="B552" t="str">
            <v>G Belle Color 5 Bl Fonce</v>
          </cell>
          <cell r="C552">
            <v>11749988</v>
          </cell>
        </row>
        <row r="553">
          <cell r="A553">
            <v>230006</v>
          </cell>
          <cell r="B553" t="str">
            <v>G Belle Color 6 Bl T Clair 9</v>
          </cell>
          <cell r="C553">
            <v>-288496</v>
          </cell>
        </row>
        <row r="554">
          <cell r="A554">
            <v>230008</v>
          </cell>
          <cell r="B554" t="str">
            <v>G Belle Color 8 Bl T C Cen 9.1</v>
          </cell>
          <cell r="C554">
            <v>-230566</v>
          </cell>
        </row>
        <row r="555">
          <cell r="A555">
            <v>230011</v>
          </cell>
          <cell r="B555" t="str">
            <v>G Belle Color 11 Bl Cl Cen 8.1</v>
          </cell>
          <cell r="C555">
            <v>36861349</v>
          </cell>
        </row>
        <row r="556">
          <cell r="A556">
            <v>230013</v>
          </cell>
          <cell r="B556" t="str">
            <v>G Belle Color 13 Bl TT Cl Bei</v>
          </cell>
          <cell r="C556">
            <v>10644731</v>
          </cell>
        </row>
        <row r="557">
          <cell r="A557">
            <v>230020</v>
          </cell>
          <cell r="B557" t="str">
            <v>G Belle Color 20 Ch Clair</v>
          </cell>
          <cell r="C557">
            <v>14720873</v>
          </cell>
        </row>
        <row r="558">
          <cell r="A558">
            <v>230021</v>
          </cell>
          <cell r="B558" t="str">
            <v>G Belle Color 21 Ch C Dore 5.3</v>
          </cell>
          <cell r="C558">
            <v>30110561</v>
          </cell>
        </row>
        <row r="559">
          <cell r="A559">
            <v>230022</v>
          </cell>
          <cell r="B559" t="str">
            <v>G Belle Color 22 Chatain 4</v>
          </cell>
          <cell r="C559">
            <v>29067516</v>
          </cell>
        </row>
        <row r="560">
          <cell r="A560">
            <v>230024</v>
          </cell>
          <cell r="B560" t="str">
            <v>G Belle Color 24 Saten Inc 3</v>
          </cell>
          <cell r="C560">
            <v>9034496</v>
          </cell>
        </row>
        <row r="561">
          <cell r="A561">
            <v>230028</v>
          </cell>
          <cell r="B561" t="str">
            <v>G Belle Color 28 Chat Mar 5.53</v>
          </cell>
          <cell r="C561">
            <v>10411618</v>
          </cell>
        </row>
        <row r="562">
          <cell r="A562">
            <v>230030</v>
          </cell>
          <cell r="B562" t="str">
            <v>G Belle Color 30 Rouge In 6.66</v>
          </cell>
          <cell r="C562">
            <v>12510134</v>
          </cell>
        </row>
        <row r="563">
          <cell r="A563">
            <v>230031</v>
          </cell>
          <cell r="B563" t="str">
            <v>G Belle Color 31 Noir Vio 3.16</v>
          </cell>
          <cell r="C563">
            <v>10879428</v>
          </cell>
        </row>
        <row r="564">
          <cell r="A564">
            <v>230036</v>
          </cell>
          <cell r="B564" t="str">
            <v>G Belle Color 36 Saten IR 3,6</v>
          </cell>
          <cell r="C564">
            <v>7773113</v>
          </cell>
        </row>
        <row r="565">
          <cell r="A565">
            <v>230045</v>
          </cell>
          <cell r="B565" t="str">
            <v>G Belle Color 45 B F Cu R 6.46</v>
          </cell>
          <cell r="C565">
            <v>-163722</v>
          </cell>
        </row>
        <row r="566">
          <cell r="A566">
            <v>230046</v>
          </cell>
          <cell r="B566" t="str">
            <v>G Belle Color 46 Ch Prune 4.16</v>
          </cell>
          <cell r="C566">
            <v>-1104734</v>
          </cell>
        </row>
        <row r="567">
          <cell r="A567">
            <v>230051</v>
          </cell>
          <cell r="B567" t="str">
            <v>G Belle Color 51 Acj Fonce 4.5</v>
          </cell>
          <cell r="C567">
            <v>17323765</v>
          </cell>
        </row>
        <row r="568">
          <cell r="A568">
            <v>230052</v>
          </cell>
          <cell r="B568" t="str">
            <v>G Belle Color 52 Chat Viol 5.2</v>
          </cell>
          <cell r="C568">
            <v>8242070</v>
          </cell>
        </row>
        <row r="569">
          <cell r="A569">
            <v>230054</v>
          </cell>
          <cell r="B569" t="str">
            <v>G Belle Color 54Aramiu R 5.64</v>
          </cell>
          <cell r="C569">
            <v>8690072</v>
          </cell>
        </row>
        <row r="570">
          <cell r="A570">
            <v>230056</v>
          </cell>
          <cell r="B570" t="str">
            <v>G Belle Color 56 Rouge Vi 5.62</v>
          </cell>
          <cell r="C570">
            <v>8343876</v>
          </cell>
        </row>
        <row r="571">
          <cell r="A571">
            <v>230075</v>
          </cell>
          <cell r="B571" t="str">
            <v>G Belle Color 75 Cu C Int 7.43</v>
          </cell>
          <cell r="C571">
            <v>-215864</v>
          </cell>
        </row>
        <row r="572">
          <cell r="A572">
            <v>230080</v>
          </cell>
          <cell r="B572" t="str">
            <v>G Belle Color 80 Noir 1</v>
          </cell>
          <cell r="C572">
            <v>13009028</v>
          </cell>
        </row>
        <row r="573">
          <cell r="A573">
            <v>230081</v>
          </cell>
          <cell r="B573" t="str">
            <v>G Belle Color 81 Negru Abs 2.1</v>
          </cell>
          <cell r="C573">
            <v>10701461</v>
          </cell>
        </row>
        <row r="574">
          <cell r="A574">
            <v>230110</v>
          </cell>
          <cell r="B574" t="str">
            <v>G Belle Color 110 B TT C N 10</v>
          </cell>
          <cell r="C574">
            <v>21067287</v>
          </cell>
        </row>
        <row r="575">
          <cell r="A575">
            <v>230111</v>
          </cell>
          <cell r="B575" t="str">
            <v>G Belle Color 111 B TTC N 10.1</v>
          </cell>
          <cell r="C575">
            <v>33563322</v>
          </cell>
        </row>
        <row r="576">
          <cell r="A576">
            <v>230112</v>
          </cell>
          <cell r="B576" t="str">
            <v>G Belle Color 112 B TTC D 10.3</v>
          </cell>
          <cell r="C576">
            <v>8425889</v>
          </cell>
        </row>
        <row r="577">
          <cell r="A577">
            <v>232001</v>
          </cell>
          <cell r="B577" t="str">
            <v>G Color Natural 1 Negru</v>
          </cell>
          <cell r="C577">
            <v>325174703</v>
          </cell>
        </row>
        <row r="578">
          <cell r="A578">
            <v>232002</v>
          </cell>
          <cell r="B578" t="str">
            <v>G Color Natural 2.10 Negr Bleu</v>
          </cell>
          <cell r="C578">
            <v>393952723</v>
          </cell>
        </row>
        <row r="579">
          <cell r="A579">
            <v>232003</v>
          </cell>
          <cell r="B579" t="str">
            <v>G Color Natural 3 Chat Inc</v>
          </cell>
          <cell r="C579">
            <v>143404049</v>
          </cell>
        </row>
        <row r="580">
          <cell r="A580">
            <v>232004</v>
          </cell>
          <cell r="B580" t="str">
            <v>G Color Natural 3.6 Chat Inc R</v>
          </cell>
          <cell r="C580">
            <v>273099236</v>
          </cell>
        </row>
        <row r="581">
          <cell r="A581">
            <v>232005</v>
          </cell>
          <cell r="B581" t="str">
            <v>G Color Natural 4 Chat</v>
          </cell>
          <cell r="C581">
            <v>194183012</v>
          </cell>
        </row>
        <row r="582">
          <cell r="A582">
            <v>232006</v>
          </cell>
          <cell r="B582" t="str">
            <v>G Color Natural 4.3 Chat Auriu</v>
          </cell>
          <cell r="C582">
            <v>159921577</v>
          </cell>
        </row>
        <row r="583">
          <cell r="A583">
            <v>232007</v>
          </cell>
          <cell r="B583" t="str">
            <v>G Color Natural 4.5 Chat Acajo</v>
          </cell>
          <cell r="C583">
            <v>127335932</v>
          </cell>
        </row>
        <row r="584">
          <cell r="A584">
            <v>232008</v>
          </cell>
          <cell r="B584" t="str">
            <v>G Color Natural 4.6 Chat Rosu</v>
          </cell>
          <cell r="C584">
            <v>253903519</v>
          </cell>
        </row>
        <row r="585">
          <cell r="A585">
            <v>232009</v>
          </cell>
          <cell r="B585" t="str">
            <v>G Color Natural 5 Chat Deschis</v>
          </cell>
          <cell r="C585">
            <v>97761634</v>
          </cell>
        </row>
        <row r="586">
          <cell r="A586">
            <v>232010</v>
          </cell>
          <cell r="B586" t="str">
            <v>G Color Natural 5.3 Chat DesAu</v>
          </cell>
          <cell r="C586">
            <v>141947602</v>
          </cell>
        </row>
        <row r="587">
          <cell r="A587">
            <v>232011</v>
          </cell>
          <cell r="B587" t="str">
            <v>G Color Natural 5.4 Chat DesAR</v>
          </cell>
          <cell r="C587">
            <v>181417360</v>
          </cell>
        </row>
        <row r="588">
          <cell r="A588">
            <v>232012</v>
          </cell>
          <cell r="B588" t="str">
            <v>G Color Nat 5.52 Cht Acaj Iri</v>
          </cell>
          <cell r="C588">
            <v>159465195</v>
          </cell>
        </row>
        <row r="589">
          <cell r="A589">
            <v>232013</v>
          </cell>
          <cell r="B589" t="str">
            <v>G Color Nat 6.34 Bl Inch AurAr</v>
          </cell>
          <cell r="C589">
            <v>139192236</v>
          </cell>
        </row>
        <row r="590">
          <cell r="A590">
            <v>232014</v>
          </cell>
          <cell r="B590" t="str">
            <v>G Color Nat 6.66 Bl Inc RosuIn</v>
          </cell>
          <cell r="C590">
            <v>242583480</v>
          </cell>
        </row>
        <row r="591">
          <cell r="A591">
            <v>232015</v>
          </cell>
          <cell r="B591" t="str">
            <v>G Color Nat 7 Blond</v>
          </cell>
          <cell r="C591">
            <v>137067113</v>
          </cell>
        </row>
        <row r="592">
          <cell r="A592">
            <v>232016</v>
          </cell>
          <cell r="B592" t="str">
            <v>G Color Nat 7.1 Blond Cenusiu</v>
          </cell>
          <cell r="C592">
            <v>139122689</v>
          </cell>
        </row>
        <row r="593">
          <cell r="A593">
            <v>232017</v>
          </cell>
          <cell r="B593" t="str">
            <v>G Color Nat 7.4 Blond Aram Int</v>
          </cell>
          <cell r="C593">
            <v>65443769</v>
          </cell>
        </row>
        <row r="594">
          <cell r="A594">
            <v>232018</v>
          </cell>
          <cell r="B594" t="str">
            <v>G Color Nat 8 Blond Deschis</v>
          </cell>
          <cell r="C594">
            <v>174327671</v>
          </cell>
        </row>
        <row r="595">
          <cell r="A595">
            <v>232019</v>
          </cell>
          <cell r="B595" t="str">
            <v>G Color Nat 8.1 Blond Des Cenu</v>
          </cell>
          <cell r="C595">
            <v>176268063</v>
          </cell>
        </row>
        <row r="596">
          <cell r="A596">
            <v>232020</v>
          </cell>
          <cell r="B596" t="str">
            <v>G Color Nat 9 Blond F Deschis</v>
          </cell>
          <cell r="C596">
            <v>105688348</v>
          </cell>
        </row>
        <row r="597">
          <cell r="A597">
            <v>232021</v>
          </cell>
          <cell r="B597" t="str">
            <v>G Color Nat 9.1 Blon F Des Cen</v>
          </cell>
          <cell r="C597">
            <v>222800005</v>
          </cell>
        </row>
        <row r="598">
          <cell r="A598">
            <v>232022</v>
          </cell>
          <cell r="B598" t="str">
            <v>G Color Nat Super D Natural</v>
          </cell>
          <cell r="C598">
            <v>168025845</v>
          </cell>
        </row>
        <row r="599">
          <cell r="A599">
            <v>232023</v>
          </cell>
          <cell r="B599" t="str">
            <v>G Color Nat Super D Bej</v>
          </cell>
          <cell r="C599">
            <v>122174533</v>
          </cell>
        </row>
        <row r="600">
          <cell r="A600">
            <v>232024</v>
          </cell>
          <cell r="B600" t="str">
            <v>G Color Nat Super D Cenusiu</v>
          </cell>
          <cell r="C600">
            <v>243192799</v>
          </cell>
        </row>
        <row r="601">
          <cell r="A601">
            <v>232097</v>
          </cell>
          <cell r="B601" t="str">
            <v>Lot Color N 2.1+Shp Fructi L&amp;S</v>
          </cell>
          <cell r="C601">
            <v>0</v>
          </cell>
        </row>
        <row r="602">
          <cell r="A602">
            <v>232098</v>
          </cell>
          <cell r="B602" t="str">
            <v>Lot Color N 3.6 +Shp Fruct L&amp;S</v>
          </cell>
          <cell r="C602">
            <v>0</v>
          </cell>
        </row>
        <row r="603">
          <cell r="A603">
            <v>232100</v>
          </cell>
          <cell r="B603" t="str">
            <v>Lot Color N 4.3 +Shp Fruct L&amp;S</v>
          </cell>
          <cell r="C603">
            <v>-2779434</v>
          </cell>
        </row>
        <row r="604">
          <cell r="A604">
            <v>232101</v>
          </cell>
          <cell r="B604" t="str">
            <v>Lot Color N 4.5 +Shp Fruct L&amp;S</v>
          </cell>
          <cell r="C604">
            <v>0</v>
          </cell>
        </row>
        <row r="605">
          <cell r="A605">
            <v>232102</v>
          </cell>
          <cell r="B605" t="str">
            <v>Lot Color N 4.6 +Shp Fruct L&amp;S</v>
          </cell>
          <cell r="C605">
            <v>0</v>
          </cell>
        </row>
        <row r="606">
          <cell r="A606">
            <v>232104</v>
          </cell>
          <cell r="B606" t="str">
            <v>Lot Color N 6.34 +Shp FructL&amp;S</v>
          </cell>
          <cell r="C606">
            <v>0</v>
          </cell>
        </row>
        <row r="607">
          <cell r="A607">
            <v>232106</v>
          </cell>
          <cell r="B607" t="str">
            <v>Lot Color N 7 +Shp FructL&amp;S</v>
          </cell>
          <cell r="C607">
            <v>0</v>
          </cell>
        </row>
        <row r="608">
          <cell r="A608">
            <v>232110</v>
          </cell>
          <cell r="B608" t="str">
            <v>Lot Color N 9 +Shp FructL&amp;S</v>
          </cell>
          <cell r="C608">
            <v>0</v>
          </cell>
        </row>
        <row r="609">
          <cell r="A609">
            <v>232111</v>
          </cell>
          <cell r="B609" t="str">
            <v>Lot Color N Nat +Shp FructL&amp;S</v>
          </cell>
          <cell r="C609">
            <v>0</v>
          </cell>
        </row>
        <row r="610">
          <cell r="A610">
            <v>232112</v>
          </cell>
          <cell r="B610" t="str">
            <v>Lot Color N Auri +Shp FructL&amp;S</v>
          </cell>
          <cell r="C610">
            <v>0</v>
          </cell>
        </row>
        <row r="611">
          <cell r="A611">
            <v>232113</v>
          </cell>
          <cell r="B611" t="str">
            <v>Lot Color N Cenu +Shp FructL&amp;S</v>
          </cell>
          <cell r="C611">
            <v>0</v>
          </cell>
        </row>
        <row r="612">
          <cell r="A612">
            <v>232114</v>
          </cell>
          <cell r="B612" t="str">
            <v>Lot 2 Col Nat SCen+minishpFru</v>
          </cell>
          <cell r="C612">
            <v>-1170860</v>
          </cell>
        </row>
        <row r="613">
          <cell r="A613">
            <v>232115</v>
          </cell>
          <cell r="B613" t="str">
            <v>Lot 2 Col Nat SBej+minishpFru</v>
          </cell>
          <cell r="C613">
            <v>-319325</v>
          </cell>
        </row>
        <row r="614">
          <cell r="A614">
            <v>232116</v>
          </cell>
          <cell r="B614" t="str">
            <v>Lot 2 Col Nat 9.1+minishpFru</v>
          </cell>
          <cell r="C614">
            <v>-1170860</v>
          </cell>
        </row>
        <row r="615">
          <cell r="A615">
            <v>232119</v>
          </cell>
          <cell r="B615" t="str">
            <v>Lot 2 Col Nat 6.34+minishpFru</v>
          </cell>
          <cell r="C615">
            <v>-425767</v>
          </cell>
        </row>
        <row r="616">
          <cell r="A616">
            <v>232126</v>
          </cell>
          <cell r="B616" t="str">
            <v>Lot 2 ColorNat SCendre -10%</v>
          </cell>
          <cell r="C616">
            <v>5437152</v>
          </cell>
        </row>
        <row r="617">
          <cell r="A617">
            <v>232127</v>
          </cell>
          <cell r="B617" t="str">
            <v>Lot 2 ColorNat SuperBej-10%</v>
          </cell>
          <cell r="C617">
            <v>588816</v>
          </cell>
        </row>
        <row r="618">
          <cell r="A618">
            <v>232128</v>
          </cell>
          <cell r="B618" t="str">
            <v>Lot 2 ColorNat SNatural-10%</v>
          </cell>
          <cell r="C618">
            <v>686952</v>
          </cell>
        </row>
        <row r="619">
          <cell r="A619">
            <v>232129</v>
          </cell>
          <cell r="B619" t="str">
            <v>Lot 2 ColorNat 9.1-10%</v>
          </cell>
          <cell r="C619">
            <v>0</v>
          </cell>
        </row>
        <row r="620">
          <cell r="A620">
            <v>232130</v>
          </cell>
          <cell r="B620" t="str">
            <v>Lot 2 ColorNat 9-10%</v>
          </cell>
          <cell r="C620">
            <v>785088</v>
          </cell>
        </row>
        <row r="621">
          <cell r="A621">
            <v>232131</v>
          </cell>
          <cell r="B621" t="str">
            <v>Lot 2 ColorNat 8.1-10%</v>
          </cell>
          <cell r="C621">
            <v>1177632</v>
          </cell>
        </row>
        <row r="622">
          <cell r="A622">
            <v>232134</v>
          </cell>
          <cell r="B622" t="str">
            <v>Lot 2 ColorNat 7.1-10%</v>
          </cell>
          <cell r="C622">
            <v>588816</v>
          </cell>
        </row>
        <row r="623">
          <cell r="A623">
            <v>232135</v>
          </cell>
          <cell r="B623" t="str">
            <v>Lot 2 ColorNat 7-10%</v>
          </cell>
          <cell r="C623">
            <v>981360</v>
          </cell>
        </row>
        <row r="624">
          <cell r="A624">
            <v>232136</v>
          </cell>
          <cell r="B624" t="str">
            <v>Lot 2 ColorNat 6.66-10%</v>
          </cell>
          <cell r="C624">
            <v>4597776</v>
          </cell>
        </row>
        <row r="625">
          <cell r="A625">
            <v>232137</v>
          </cell>
          <cell r="B625" t="str">
            <v>Lot 2 ColorNat 6.34-10%</v>
          </cell>
          <cell r="C625">
            <v>785088</v>
          </cell>
        </row>
        <row r="626">
          <cell r="A626">
            <v>232138</v>
          </cell>
          <cell r="B626" t="str">
            <v>Lot 2 ColorNat 5.52-10%</v>
          </cell>
          <cell r="C626">
            <v>5339016</v>
          </cell>
        </row>
        <row r="627">
          <cell r="A627">
            <v>232142</v>
          </cell>
          <cell r="B627" t="str">
            <v>Lot 2 ColorNat 4.6-10%</v>
          </cell>
          <cell r="C627">
            <v>588816</v>
          </cell>
        </row>
        <row r="628">
          <cell r="A628">
            <v>232143</v>
          </cell>
          <cell r="B628" t="str">
            <v>Lot 2 ColorNat 4.5-10%</v>
          </cell>
          <cell r="C628">
            <v>588816</v>
          </cell>
        </row>
        <row r="629">
          <cell r="A629">
            <v>232144</v>
          </cell>
          <cell r="B629" t="str">
            <v>Lot 2 ColorNat 4.3-10%</v>
          </cell>
          <cell r="C629">
            <v>588816</v>
          </cell>
        </row>
        <row r="630">
          <cell r="A630">
            <v>232145</v>
          </cell>
          <cell r="B630" t="str">
            <v>Lot 2 ColorNat 4-10%</v>
          </cell>
          <cell r="C630">
            <v>588816</v>
          </cell>
        </row>
        <row r="631">
          <cell r="A631">
            <v>232146</v>
          </cell>
          <cell r="B631" t="str">
            <v>Lot 2 ColorNat 3.6-10%</v>
          </cell>
          <cell r="C631">
            <v>588816</v>
          </cell>
        </row>
        <row r="632">
          <cell r="A632">
            <v>232147</v>
          </cell>
          <cell r="B632" t="str">
            <v>Lot 2 ColorNat 3-10%</v>
          </cell>
          <cell r="C632">
            <v>0</v>
          </cell>
        </row>
        <row r="633">
          <cell r="A633">
            <v>232149</v>
          </cell>
          <cell r="B633" t="str">
            <v>Lot 2 ColorNat 2.1-10%</v>
          </cell>
          <cell r="C633">
            <v>5452812</v>
          </cell>
        </row>
        <row r="634">
          <cell r="A634">
            <v>232174</v>
          </cell>
          <cell r="B634" t="str">
            <v>Color Nat 1 + Pensula</v>
          </cell>
          <cell r="C634">
            <v>7688726</v>
          </cell>
        </row>
        <row r="635">
          <cell r="A635">
            <v>232175</v>
          </cell>
          <cell r="B635" t="str">
            <v>Color Nat 2.10 + Pensula</v>
          </cell>
          <cell r="C635">
            <v>11457566</v>
          </cell>
        </row>
        <row r="636">
          <cell r="A636">
            <v>232176</v>
          </cell>
          <cell r="B636" t="str">
            <v>Color Nat 3 + Pensula</v>
          </cell>
          <cell r="C636">
            <v>8945006</v>
          </cell>
        </row>
        <row r="637">
          <cell r="A637">
            <v>232177</v>
          </cell>
          <cell r="B637" t="str">
            <v>Color Nat 3.6 + Pensula</v>
          </cell>
          <cell r="C637">
            <v>12085706</v>
          </cell>
        </row>
        <row r="638">
          <cell r="A638">
            <v>232178</v>
          </cell>
          <cell r="B638" t="str">
            <v>Color Nat 4 + Pensula</v>
          </cell>
          <cell r="C638">
            <v>3140700</v>
          </cell>
        </row>
        <row r="639">
          <cell r="A639">
            <v>232179</v>
          </cell>
          <cell r="B639" t="str">
            <v>Color Nat 4.3 + Pensula</v>
          </cell>
          <cell r="C639">
            <v>11934660</v>
          </cell>
        </row>
        <row r="640">
          <cell r="A640">
            <v>232180</v>
          </cell>
          <cell r="B640" t="str">
            <v>Color Nat 4.5 + Pensula</v>
          </cell>
          <cell r="C640">
            <v>4711050</v>
          </cell>
        </row>
        <row r="641">
          <cell r="A641">
            <v>232181</v>
          </cell>
          <cell r="B641" t="str">
            <v>Color Nat 4.6 + Pensula</v>
          </cell>
          <cell r="C641">
            <v>8793960</v>
          </cell>
        </row>
        <row r="642">
          <cell r="A642">
            <v>232182</v>
          </cell>
          <cell r="B642" t="str">
            <v>Color Nat 5 + Pensula</v>
          </cell>
          <cell r="C642">
            <v>4711050</v>
          </cell>
        </row>
        <row r="643">
          <cell r="A643">
            <v>232183</v>
          </cell>
          <cell r="B643" t="str">
            <v>Color Nat 5.3 + Pensula</v>
          </cell>
          <cell r="C643">
            <v>2826630</v>
          </cell>
        </row>
        <row r="644">
          <cell r="A644">
            <v>232185</v>
          </cell>
          <cell r="B644" t="str">
            <v>Color Nat 5.52 + Pensula</v>
          </cell>
          <cell r="C644">
            <v>5300910</v>
          </cell>
        </row>
        <row r="645">
          <cell r="A645">
            <v>232186</v>
          </cell>
          <cell r="B645" t="str">
            <v>Color Nat 6.34 + Pensula</v>
          </cell>
          <cell r="C645">
            <v>6281400</v>
          </cell>
        </row>
        <row r="646">
          <cell r="A646">
            <v>232187</v>
          </cell>
          <cell r="B646" t="str">
            <v>Color Nat 6.66 + Pensula</v>
          </cell>
          <cell r="C646">
            <v>8165820</v>
          </cell>
        </row>
        <row r="647">
          <cell r="A647">
            <v>232188</v>
          </cell>
          <cell r="B647" t="str">
            <v>Color Nat 7 + Pensula</v>
          </cell>
          <cell r="C647">
            <v>7223610</v>
          </cell>
        </row>
        <row r="648">
          <cell r="A648">
            <v>232189</v>
          </cell>
          <cell r="B648" t="str">
            <v>Color Nat 7.1 + Pensula</v>
          </cell>
          <cell r="C648">
            <v>11306520</v>
          </cell>
        </row>
        <row r="649">
          <cell r="A649">
            <v>232190</v>
          </cell>
          <cell r="B649" t="str">
            <v>Color Nat 7.4 + Pensula</v>
          </cell>
          <cell r="C649">
            <v>2512560</v>
          </cell>
        </row>
        <row r="650">
          <cell r="A650">
            <v>232191</v>
          </cell>
          <cell r="B650" t="str">
            <v>Color Nat 8 + Pensula</v>
          </cell>
          <cell r="C650">
            <v>4711050</v>
          </cell>
        </row>
        <row r="651">
          <cell r="A651">
            <v>232192</v>
          </cell>
          <cell r="B651" t="str">
            <v>Color Nat 8.1 + Pensula</v>
          </cell>
          <cell r="C651">
            <v>10835415</v>
          </cell>
        </row>
        <row r="652">
          <cell r="A652">
            <v>232193</v>
          </cell>
          <cell r="B652" t="str">
            <v>Color Nat 9 + Pensula</v>
          </cell>
          <cell r="C652">
            <v>2512560</v>
          </cell>
        </row>
        <row r="653">
          <cell r="A653">
            <v>232194</v>
          </cell>
          <cell r="B653" t="str">
            <v>Color Nat 9.1 + Pensula</v>
          </cell>
          <cell r="C653">
            <v>5914985</v>
          </cell>
        </row>
        <row r="654">
          <cell r="A654">
            <v>232195</v>
          </cell>
          <cell r="B654" t="str">
            <v>Color Nat Super Nat + Pensula</v>
          </cell>
          <cell r="C654">
            <v>4711050</v>
          </cell>
        </row>
        <row r="655">
          <cell r="A655">
            <v>232196</v>
          </cell>
          <cell r="B655" t="str">
            <v>Color Nat Super Bej + Pensula</v>
          </cell>
          <cell r="C655">
            <v>5653260</v>
          </cell>
        </row>
        <row r="656">
          <cell r="A656">
            <v>232197</v>
          </cell>
          <cell r="B656" t="str">
            <v>Color Nat Super Cenu + Pensula</v>
          </cell>
          <cell r="C656">
            <v>13819080</v>
          </cell>
        </row>
        <row r="657">
          <cell r="A657">
            <v>232200</v>
          </cell>
          <cell r="B657" t="str">
            <v>Lot ColorN 1+miniL&amp;S 50ml</v>
          </cell>
          <cell r="C657">
            <v>8898650</v>
          </cell>
        </row>
        <row r="658">
          <cell r="A658">
            <v>232201</v>
          </cell>
          <cell r="B658" t="str">
            <v>Lot ColorN 2.10+miniL&amp;S 50ml</v>
          </cell>
          <cell r="C658">
            <v>12590350</v>
          </cell>
        </row>
        <row r="659">
          <cell r="A659">
            <v>232202</v>
          </cell>
          <cell r="B659" t="str">
            <v>Lot ColorN 3 + miniL&amp;S 50ml</v>
          </cell>
          <cell r="C659">
            <v>6609245</v>
          </cell>
        </row>
        <row r="660">
          <cell r="A660">
            <v>232203</v>
          </cell>
          <cell r="B660" t="str">
            <v>Lot ColorN 3.6 + miniL&amp;S 50ml</v>
          </cell>
          <cell r="C660">
            <v>12347910</v>
          </cell>
        </row>
        <row r="661">
          <cell r="A661">
            <v>232204</v>
          </cell>
          <cell r="B661" t="str">
            <v>Lot ColorN 4 + miniL&amp;S 50ml</v>
          </cell>
          <cell r="C661">
            <v>10430430</v>
          </cell>
        </row>
        <row r="662">
          <cell r="A662">
            <v>232205</v>
          </cell>
          <cell r="B662" t="str">
            <v>Lot ColorN 4.3 + miniL&amp;S 50ml</v>
          </cell>
          <cell r="C662">
            <v>10810620</v>
          </cell>
        </row>
        <row r="663">
          <cell r="A663">
            <v>232206</v>
          </cell>
          <cell r="B663" t="str">
            <v>Lot ColorN 4.5 + miniL&amp;S 50ml</v>
          </cell>
          <cell r="C663">
            <v>8479890</v>
          </cell>
        </row>
        <row r="664">
          <cell r="A664">
            <v>232207</v>
          </cell>
          <cell r="B664" t="str">
            <v>Lot ColorN 4.6 + miniL&amp;S 50ml</v>
          </cell>
          <cell r="C664">
            <v>8636925</v>
          </cell>
        </row>
        <row r="665">
          <cell r="A665">
            <v>232208</v>
          </cell>
          <cell r="B665" t="str">
            <v>Lot ColorN 5 + miniL&amp;S 50ml</v>
          </cell>
          <cell r="C665">
            <v>8336630</v>
          </cell>
        </row>
        <row r="666">
          <cell r="A666">
            <v>232209</v>
          </cell>
          <cell r="B666" t="str">
            <v>Lot ColorN 5.3 + miniL&amp;S 50ml</v>
          </cell>
          <cell r="C666">
            <v>12380970</v>
          </cell>
        </row>
        <row r="667">
          <cell r="A667">
            <v>232210</v>
          </cell>
          <cell r="B667" t="str">
            <v>Lot ColorN 5.4 + miniL&amp;S 50ml</v>
          </cell>
          <cell r="C667">
            <v>6281400</v>
          </cell>
        </row>
        <row r="668">
          <cell r="A668">
            <v>232211</v>
          </cell>
          <cell r="B668" t="str">
            <v>Lot ColorN 5.52 + miniL&amp;S 50ml</v>
          </cell>
          <cell r="C668">
            <v>9488220</v>
          </cell>
        </row>
        <row r="669">
          <cell r="A669">
            <v>232212</v>
          </cell>
          <cell r="B669" t="str">
            <v>Lot ColorN 6.34 + miniL&amp;S 50ml</v>
          </cell>
          <cell r="C669">
            <v>9317410</v>
          </cell>
        </row>
        <row r="670">
          <cell r="A670">
            <v>232213</v>
          </cell>
          <cell r="B670" t="str">
            <v>Lot ColorN 6.66 + miniL&amp;S 50ml</v>
          </cell>
          <cell r="C670">
            <v>5124300</v>
          </cell>
        </row>
        <row r="671">
          <cell r="A671">
            <v>232214</v>
          </cell>
          <cell r="B671" t="str">
            <v>Lot ColorN 7 + miniL&amp;S 50ml</v>
          </cell>
          <cell r="C671">
            <v>6595470</v>
          </cell>
        </row>
        <row r="672">
          <cell r="A672">
            <v>232215</v>
          </cell>
          <cell r="B672" t="str">
            <v>Lot ColorN 7.1 + miniL&amp;S 50ml</v>
          </cell>
          <cell r="C672">
            <v>12695040</v>
          </cell>
        </row>
        <row r="673">
          <cell r="A673">
            <v>232216</v>
          </cell>
          <cell r="B673" t="str">
            <v>Lot ColorN 7.4 + miniL&amp;S 50ml</v>
          </cell>
          <cell r="C673">
            <v>5339190</v>
          </cell>
        </row>
        <row r="674">
          <cell r="A674">
            <v>232217</v>
          </cell>
          <cell r="B674" t="str">
            <v>Lot ColorN 8 + miniL&amp;S 50ml</v>
          </cell>
          <cell r="C674">
            <v>6281400</v>
          </cell>
        </row>
        <row r="675">
          <cell r="A675">
            <v>232218</v>
          </cell>
          <cell r="B675" t="str">
            <v>Lot ColorN 8.1 + miniL&amp;S 50ml</v>
          </cell>
          <cell r="C675">
            <v>10050240</v>
          </cell>
        </row>
        <row r="676">
          <cell r="A676">
            <v>232219</v>
          </cell>
          <cell r="B676" t="str">
            <v>Lot ColorN 9 + miniL&amp;S 50ml</v>
          </cell>
          <cell r="C676">
            <v>7223610</v>
          </cell>
        </row>
        <row r="677">
          <cell r="A677">
            <v>232220</v>
          </cell>
          <cell r="B677" t="str">
            <v>Lot ColorN 9.1 + miniL&amp;S 50ml</v>
          </cell>
          <cell r="C677">
            <v>11719770</v>
          </cell>
        </row>
        <row r="678">
          <cell r="A678">
            <v>232221</v>
          </cell>
          <cell r="B678" t="str">
            <v>Lot ColorN SNat + miniL&amp;S 50ml</v>
          </cell>
          <cell r="C678">
            <v>6628530</v>
          </cell>
        </row>
        <row r="679">
          <cell r="A679">
            <v>232222</v>
          </cell>
          <cell r="B679" t="str">
            <v>Lot ColorN SBej + miniL&amp;S 50ml</v>
          </cell>
          <cell r="C679">
            <v>4396980</v>
          </cell>
        </row>
        <row r="680">
          <cell r="A680">
            <v>232223</v>
          </cell>
          <cell r="B680" t="str">
            <v>Lot ColorN SCen + miniL&amp;S 50ml</v>
          </cell>
          <cell r="C680">
            <v>6595470</v>
          </cell>
        </row>
        <row r="681">
          <cell r="A681">
            <v>232225</v>
          </cell>
          <cell r="B681" t="str">
            <v>Lot 1 CN 9.1/6.34/4.6/2.1/Aur</v>
          </cell>
          <cell r="C681">
            <v>141322800</v>
          </cell>
        </row>
        <row r="682">
          <cell r="A682">
            <v>232226</v>
          </cell>
          <cell r="B682" t="str">
            <v>Lot 2 CN 7.1/6.66/4.3/3/Cen</v>
          </cell>
          <cell r="C682">
            <v>135065760</v>
          </cell>
        </row>
        <row r="683">
          <cell r="A683">
            <v>232227</v>
          </cell>
          <cell r="B683" t="str">
            <v>Lot 3 CN 9.1/6.66/3.6/5.52/Cen</v>
          </cell>
          <cell r="C683">
            <v>117373440</v>
          </cell>
        </row>
        <row r="684">
          <cell r="A684">
            <v>232228</v>
          </cell>
          <cell r="B684" t="str">
            <v>Lot 4 CN 6.66/4.6/6.34/3.6</v>
          </cell>
          <cell r="C684">
            <v>145422240</v>
          </cell>
        </row>
        <row r="685">
          <cell r="A685">
            <v>232229</v>
          </cell>
          <cell r="B685" t="str">
            <v>Lot 5 CN 9.1/7.1/Cen/Aur</v>
          </cell>
          <cell r="C685">
            <v>127082640</v>
          </cell>
        </row>
        <row r="686">
          <cell r="A686">
            <v>232230</v>
          </cell>
          <cell r="B686" t="str">
            <v>Lot 6 CN 6.66/7.1/4.3/3.6</v>
          </cell>
          <cell r="C686">
            <v>126219600</v>
          </cell>
        </row>
        <row r="687">
          <cell r="A687">
            <v>235000</v>
          </cell>
          <cell r="B687" t="str">
            <v>G Decolorant Nutrisse</v>
          </cell>
          <cell r="C687">
            <v>26190277</v>
          </cell>
        </row>
        <row r="688">
          <cell r="A688">
            <v>235001</v>
          </cell>
          <cell r="B688" t="str">
            <v>G Nutrisse 10 Reglisse</v>
          </cell>
          <cell r="C688">
            <v>86710400</v>
          </cell>
        </row>
        <row r="689">
          <cell r="A689">
            <v>235002</v>
          </cell>
          <cell r="B689" t="str">
            <v>G Nutrisse 21 Myrtille</v>
          </cell>
          <cell r="C689">
            <v>81324226</v>
          </cell>
        </row>
        <row r="690">
          <cell r="A690">
            <v>235003</v>
          </cell>
          <cell r="B690" t="str">
            <v>G Nutrisse 30 Ebene</v>
          </cell>
          <cell r="C690">
            <v>62267609</v>
          </cell>
        </row>
        <row r="691">
          <cell r="A691">
            <v>235004</v>
          </cell>
          <cell r="B691" t="str">
            <v>G Nutrisse 36 Mure Sauvage</v>
          </cell>
          <cell r="C691">
            <v>75621332</v>
          </cell>
        </row>
        <row r="692">
          <cell r="A692">
            <v>235005</v>
          </cell>
          <cell r="B692" t="str">
            <v>G Nutrisse 42 Cassis Delice</v>
          </cell>
          <cell r="C692">
            <v>65850194</v>
          </cell>
        </row>
        <row r="693">
          <cell r="A693">
            <v>235006</v>
          </cell>
          <cell r="B693" t="str">
            <v>G Nutrisse 43 Capuccino</v>
          </cell>
          <cell r="C693">
            <v>148157547</v>
          </cell>
        </row>
        <row r="694">
          <cell r="A694">
            <v>235007</v>
          </cell>
          <cell r="B694" t="str">
            <v>G Nutrisse 46 Hibiscus</v>
          </cell>
          <cell r="C694">
            <v>58930964</v>
          </cell>
        </row>
        <row r="695">
          <cell r="A695">
            <v>235008</v>
          </cell>
          <cell r="B695" t="str">
            <v>G Nutrisse 50 Moka</v>
          </cell>
          <cell r="C695">
            <v>83655788</v>
          </cell>
        </row>
        <row r="696">
          <cell r="A696">
            <v>235009</v>
          </cell>
          <cell r="B696" t="str">
            <v>G Nutrisse 54 Praline</v>
          </cell>
          <cell r="C696">
            <v>66166834</v>
          </cell>
        </row>
        <row r="697">
          <cell r="A697">
            <v>235010</v>
          </cell>
          <cell r="B697" t="str">
            <v>G Nutrisse 55 Noix de Cajon</v>
          </cell>
          <cell r="C697">
            <v>80923252</v>
          </cell>
        </row>
        <row r="698">
          <cell r="A698">
            <v>235011</v>
          </cell>
          <cell r="B698" t="str">
            <v>G Nutrisse 64 Terra Cotta</v>
          </cell>
          <cell r="C698">
            <v>30361174</v>
          </cell>
        </row>
        <row r="699">
          <cell r="A699">
            <v>235012</v>
          </cell>
          <cell r="B699" t="str">
            <v>G Nutrisse 65 Paprika</v>
          </cell>
          <cell r="C699">
            <v>-575694</v>
          </cell>
        </row>
        <row r="700">
          <cell r="A700">
            <v>235013</v>
          </cell>
          <cell r="B700" t="str">
            <v>G Nutrisse 66 Grenadine</v>
          </cell>
          <cell r="C700">
            <v>81717730</v>
          </cell>
        </row>
        <row r="701">
          <cell r="A701">
            <v>235014</v>
          </cell>
          <cell r="B701" t="str">
            <v>G Nutrisse 76 Nectarine</v>
          </cell>
          <cell r="C701">
            <v>56775089</v>
          </cell>
        </row>
        <row r="702">
          <cell r="A702">
            <v>235015</v>
          </cell>
          <cell r="B702" t="str">
            <v>G Nutrisse 80 Blond Vanille</v>
          </cell>
          <cell r="C702">
            <v>84371794</v>
          </cell>
        </row>
        <row r="703">
          <cell r="A703">
            <v>235016</v>
          </cell>
          <cell r="B703" t="str">
            <v>G Nutrisse 81 Champagne</v>
          </cell>
          <cell r="C703">
            <v>138732961</v>
          </cell>
        </row>
        <row r="704">
          <cell r="A704">
            <v>235017</v>
          </cell>
          <cell r="B704" t="str">
            <v>G Nutrisse 90 Blond Pepite</v>
          </cell>
          <cell r="C704">
            <v>52433524</v>
          </cell>
        </row>
        <row r="705">
          <cell r="A705">
            <v>235018</v>
          </cell>
          <cell r="B705" t="str">
            <v>G Nutrisse 100 Camomille</v>
          </cell>
          <cell r="C705">
            <v>72029033</v>
          </cell>
        </row>
        <row r="706">
          <cell r="A706">
            <v>235019</v>
          </cell>
          <cell r="B706" t="str">
            <v>G Nutrisse 101 Sable Blond</v>
          </cell>
          <cell r="C706">
            <v>49790118</v>
          </cell>
        </row>
        <row r="707">
          <cell r="A707">
            <v>235020</v>
          </cell>
          <cell r="B707" t="str">
            <v>G Nutrisse 111 Sahara</v>
          </cell>
          <cell r="C707">
            <v>197954239</v>
          </cell>
        </row>
        <row r="708">
          <cell r="A708">
            <v>235021</v>
          </cell>
          <cell r="B708" t="str">
            <v>G Nutrisse 40 Cacao</v>
          </cell>
          <cell r="C708">
            <v>71375819</v>
          </cell>
        </row>
        <row r="709">
          <cell r="A709">
            <v>235022</v>
          </cell>
          <cell r="B709" t="str">
            <v>G Nutrisse 53 Noisette</v>
          </cell>
          <cell r="C709">
            <v>50973906</v>
          </cell>
        </row>
        <row r="710">
          <cell r="A710">
            <v>235023</v>
          </cell>
          <cell r="B710" t="str">
            <v>G Nutrisse 73 Miel Dore</v>
          </cell>
          <cell r="C710">
            <v>51289897</v>
          </cell>
        </row>
        <row r="711">
          <cell r="A711">
            <v>235044</v>
          </cell>
          <cell r="B711" t="str">
            <v>G Nutrisse 73 LOT 2PD -20%</v>
          </cell>
          <cell r="C711">
            <v>-16055901</v>
          </cell>
        </row>
        <row r="712">
          <cell r="A712">
            <v>235045</v>
          </cell>
          <cell r="B712" t="str">
            <v>G Nutrisse 53 LOT 2PD -20%</v>
          </cell>
          <cell r="C712">
            <v>-12426432</v>
          </cell>
        </row>
        <row r="713">
          <cell r="A713">
            <v>235046</v>
          </cell>
          <cell r="B713" t="str">
            <v>G Nutrisse 40 LOT 2PD-20%</v>
          </cell>
          <cell r="C713">
            <v>2317224</v>
          </cell>
        </row>
        <row r="714">
          <cell r="A714">
            <v>235074</v>
          </cell>
          <cell r="B714" t="str">
            <v>G Nutrisse 21 LOT 2PD -20%</v>
          </cell>
          <cell r="C714">
            <v>-4345856</v>
          </cell>
        </row>
        <row r="715">
          <cell r="A715">
            <v>235075</v>
          </cell>
          <cell r="B715" t="str">
            <v>G Nutrisse 30 LOT 2PD -20%</v>
          </cell>
          <cell r="C715">
            <v>-7647688</v>
          </cell>
        </row>
        <row r="716">
          <cell r="A716">
            <v>235076</v>
          </cell>
          <cell r="B716" t="str">
            <v>G Nutrisse 36 LOT 2PD -20%</v>
          </cell>
          <cell r="C716">
            <v>-9489584</v>
          </cell>
        </row>
        <row r="717">
          <cell r="A717">
            <v>235077</v>
          </cell>
          <cell r="B717" t="str">
            <v>G Nutrisse 42 LOT 2PD-20%</v>
          </cell>
          <cell r="C717">
            <v>8041531</v>
          </cell>
        </row>
        <row r="718">
          <cell r="A718">
            <v>235078</v>
          </cell>
          <cell r="B718" t="str">
            <v>G Nutrisse 43 LOT 2PD -20%</v>
          </cell>
          <cell r="C718">
            <v>-4761768</v>
          </cell>
        </row>
        <row r="719">
          <cell r="A719">
            <v>235079</v>
          </cell>
          <cell r="B719" t="str">
            <v>G Nutrisse 46 LOT 2PD -20%</v>
          </cell>
          <cell r="C719">
            <v>-13241280</v>
          </cell>
        </row>
        <row r="720">
          <cell r="A720">
            <v>235082</v>
          </cell>
          <cell r="B720" t="str">
            <v>G Nutrisse 55 LOT 2PD -20%</v>
          </cell>
          <cell r="C720">
            <v>-15088269</v>
          </cell>
        </row>
        <row r="721">
          <cell r="A721">
            <v>235085</v>
          </cell>
          <cell r="B721" t="str">
            <v>G Nutrisse 66 LOT 2PD -20%</v>
          </cell>
          <cell r="C721">
            <v>-6286213</v>
          </cell>
        </row>
        <row r="722">
          <cell r="A722">
            <v>235087</v>
          </cell>
          <cell r="B722" t="str">
            <v>G Nutrisse 80 LOT 2PD-20%</v>
          </cell>
          <cell r="C722">
            <v>2108475</v>
          </cell>
        </row>
        <row r="723">
          <cell r="A723">
            <v>235088</v>
          </cell>
          <cell r="B723" t="str">
            <v>G Nutrisse 81 LOT 2PD -20%</v>
          </cell>
          <cell r="C723">
            <v>-173155</v>
          </cell>
        </row>
        <row r="724">
          <cell r="A724">
            <v>235089</v>
          </cell>
          <cell r="B724" t="str">
            <v>G Nutrisse 90 LOT 2PD -20%</v>
          </cell>
          <cell r="C724">
            <v>-13292208</v>
          </cell>
        </row>
        <row r="725">
          <cell r="A725">
            <v>235090</v>
          </cell>
          <cell r="B725" t="str">
            <v>G Nutrisse 100 LOT 2PD -20%</v>
          </cell>
          <cell r="C725">
            <v>-6281120</v>
          </cell>
        </row>
        <row r="726">
          <cell r="A726">
            <v>235091</v>
          </cell>
          <cell r="B726" t="str">
            <v>G Nutrisse 101 LOT 2PD -20%</v>
          </cell>
          <cell r="C726">
            <v>-3216952</v>
          </cell>
        </row>
        <row r="727">
          <cell r="A727">
            <v>235092</v>
          </cell>
          <cell r="B727" t="str">
            <v>G Nutrisse 111 LOT 2PD -20%</v>
          </cell>
          <cell r="C727">
            <v>-5676774</v>
          </cell>
        </row>
        <row r="728">
          <cell r="A728">
            <v>235100</v>
          </cell>
          <cell r="B728" t="str">
            <v>Lot Nutrisse 30+mini Fructis</v>
          </cell>
          <cell r="C728">
            <v>-295926</v>
          </cell>
        </row>
        <row r="729">
          <cell r="A729">
            <v>235103</v>
          </cell>
          <cell r="B729" t="str">
            <v>Lot Nutrisse 43+mini Fructis</v>
          </cell>
          <cell r="C729">
            <v>-197284</v>
          </cell>
        </row>
        <row r="730">
          <cell r="A730">
            <v>235104</v>
          </cell>
          <cell r="B730" t="str">
            <v>Lot Nutrisse 46+mini Fructis</v>
          </cell>
          <cell r="C730">
            <v>-98642</v>
          </cell>
        </row>
        <row r="731">
          <cell r="A731">
            <v>235105</v>
          </cell>
          <cell r="B731" t="str">
            <v>Lot Nutrisse 50+mini Fructis</v>
          </cell>
          <cell r="C731">
            <v>-295926</v>
          </cell>
        </row>
        <row r="732">
          <cell r="A732">
            <v>235106</v>
          </cell>
          <cell r="B732" t="str">
            <v>Lot Nutrisse 54+mini Fructis</v>
          </cell>
          <cell r="C732">
            <v>-197284</v>
          </cell>
        </row>
        <row r="733">
          <cell r="A733">
            <v>235107</v>
          </cell>
          <cell r="B733" t="str">
            <v>Lot Nutrisse 55+mini Fructis</v>
          </cell>
          <cell r="C733">
            <v>-295926</v>
          </cell>
        </row>
        <row r="734">
          <cell r="A734">
            <v>235108</v>
          </cell>
          <cell r="B734" t="str">
            <v>Lot Nutrisse 64+mini Fructis</v>
          </cell>
          <cell r="C734">
            <v>-295926</v>
          </cell>
        </row>
        <row r="735">
          <cell r="A735">
            <v>235109</v>
          </cell>
          <cell r="B735" t="str">
            <v>Lot Nutrisse 66+mini Fructis</v>
          </cell>
          <cell r="C735">
            <v>-98642</v>
          </cell>
        </row>
        <row r="736">
          <cell r="A736">
            <v>235110</v>
          </cell>
          <cell r="B736" t="str">
            <v>Lot Nutrisse 76+mini Fructis</v>
          </cell>
          <cell r="C736">
            <v>-295926</v>
          </cell>
        </row>
        <row r="737">
          <cell r="A737">
            <v>235112</v>
          </cell>
          <cell r="B737" t="str">
            <v>Lot Nutrisse 81+mini Fructis</v>
          </cell>
          <cell r="C737">
            <v>-295926</v>
          </cell>
        </row>
        <row r="738">
          <cell r="A738">
            <v>235117</v>
          </cell>
          <cell r="B738" t="str">
            <v>Lot Nutrisse 40+mini Fructis</v>
          </cell>
          <cell r="C738">
            <v>-295926</v>
          </cell>
        </row>
        <row r="739">
          <cell r="A739">
            <v>235118</v>
          </cell>
          <cell r="B739" t="str">
            <v>Lot Nutrisse 53+mini Fructis</v>
          </cell>
          <cell r="C739">
            <v>-98642</v>
          </cell>
        </row>
        <row r="740">
          <cell r="A740">
            <v>235119</v>
          </cell>
          <cell r="B740" t="str">
            <v>Lot Nutrisse 73+mini Fructis</v>
          </cell>
          <cell r="C740">
            <v>-295926</v>
          </cell>
        </row>
        <row r="741">
          <cell r="A741">
            <v>236047</v>
          </cell>
          <cell r="B741" t="str">
            <v>G Lot BC 2 +Cool Ef D04</v>
          </cell>
          <cell r="C741">
            <v>-1043100</v>
          </cell>
        </row>
        <row r="742">
          <cell r="A742">
            <v>236049</v>
          </cell>
          <cell r="B742" t="str">
            <v>G Lot BC 5 +Cool Ef D04</v>
          </cell>
          <cell r="C742">
            <v>-521550</v>
          </cell>
        </row>
        <row r="743">
          <cell r="A743">
            <v>236056</v>
          </cell>
          <cell r="B743" t="str">
            <v>G Lot BC 28 +Cool Ef D04</v>
          </cell>
          <cell r="C743">
            <v>-869250</v>
          </cell>
        </row>
        <row r="744">
          <cell r="A744">
            <v>236060</v>
          </cell>
          <cell r="B744" t="str">
            <v>G Lot BC 80 +Cool Ef D04</v>
          </cell>
          <cell r="C744">
            <v>-1564650</v>
          </cell>
        </row>
        <row r="745">
          <cell r="A745">
            <v>236091</v>
          </cell>
          <cell r="B745" t="str">
            <v>G Lot BC 2 COLORAMA D04</v>
          </cell>
          <cell r="C745">
            <v>0</v>
          </cell>
        </row>
        <row r="746">
          <cell r="A746">
            <v>236092</v>
          </cell>
          <cell r="B746" t="str">
            <v>G Lot BC 3 COLORAMA D04</v>
          </cell>
          <cell r="C746">
            <v>0</v>
          </cell>
        </row>
        <row r="747">
          <cell r="A747">
            <v>236093</v>
          </cell>
          <cell r="B747" t="str">
            <v>G Lot BC 5 COLORAMA D04</v>
          </cell>
          <cell r="C747">
            <v>0</v>
          </cell>
        </row>
        <row r="748">
          <cell r="A748">
            <v>236094</v>
          </cell>
          <cell r="B748" t="str">
            <v>G Lot BC 11 COLORAMA D04</v>
          </cell>
          <cell r="C748">
            <v>-774090</v>
          </cell>
        </row>
        <row r="749">
          <cell r="A749">
            <v>236096</v>
          </cell>
          <cell r="B749" t="str">
            <v>G Lot BC 20 COLORAMA D04</v>
          </cell>
          <cell r="C749">
            <v>0</v>
          </cell>
        </row>
        <row r="750">
          <cell r="A750">
            <v>236100</v>
          </cell>
          <cell r="B750" t="str">
            <v>G Lot BC 28 COLORAMA D04</v>
          </cell>
          <cell r="C750">
            <v>0</v>
          </cell>
        </row>
        <row r="751">
          <cell r="A751">
            <v>236101</v>
          </cell>
          <cell r="B751" t="str">
            <v>G Lot BC 36 COLORAMA D04</v>
          </cell>
          <cell r="C751">
            <v>0</v>
          </cell>
        </row>
        <row r="752">
          <cell r="A752">
            <v>236103</v>
          </cell>
          <cell r="B752" t="str">
            <v>G Lot BC 54 COLORAMA D04</v>
          </cell>
          <cell r="C752">
            <v>0</v>
          </cell>
        </row>
        <row r="753">
          <cell r="A753">
            <v>236104</v>
          </cell>
          <cell r="B753" t="str">
            <v>G Lot BC 80 COLORAMA D04</v>
          </cell>
          <cell r="C753">
            <v>0</v>
          </cell>
        </row>
        <row r="754">
          <cell r="A754">
            <v>236105</v>
          </cell>
          <cell r="B754" t="str">
            <v>G Lot BC 81 COLORAMA D04</v>
          </cell>
          <cell r="C754">
            <v>0</v>
          </cell>
        </row>
        <row r="755">
          <cell r="A755">
            <v>236107</v>
          </cell>
          <cell r="B755" t="str">
            <v>G Lot BC 111 COLORAMA D04</v>
          </cell>
          <cell r="C755">
            <v>0</v>
          </cell>
        </row>
        <row r="756">
          <cell r="A756">
            <v>236108</v>
          </cell>
          <cell r="B756" t="str">
            <v>G Lot BC 112 COLORAMA D04</v>
          </cell>
          <cell r="C756">
            <v>0</v>
          </cell>
        </row>
        <row r="757">
          <cell r="A757">
            <v>236109</v>
          </cell>
          <cell r="B757" t="str">
            <v>G Lot BC 30 COLORAMA D04</v>
          </cell>
          <cell r="C757">
            <v>0</v>
          </cell>
        </row>
        <row r="758">
          <cell r="A758">
            <v>236110</v>
          </cell>
          <cell r="B758" t="str">
            <v>G Lot BC 31 COLORAMA D04</v>
          </cell>
          <cell r="C758">
            <v>0</v>
          </cell>
        </row>
        <row r="759">
          <cell r="A759">
            <v>236120</v>
          </cell>
          <cell r="B759" t="str">
            <v>G BELLE COLOR 28 X 2 -30%</v>
          </cell>
          <cell r="C759">
            <v>-674532</v>
          </cell>
        </row>
        <row r="760">
          <cell r="A760">
            <v>236121</v>
          </cell>
          <cell r="B760" t="str">
            <v>G BELLE COLOR 30 X 2 -30%</v>
          </cell>
          <cell r="C760">
            <v>-3035395</v>
          </cell>
        </row>
        <row r="761">
          <cell r="A761">
            <v>236122</v>
          </cell>
          <cell r="B761" t="str">
            <v>G BELLE COLOR 31 X 2 -30%</v>
          </cell>
          <cell r="C761">
            <v>-337266</v>
          </cell>
        </row>
        <row r="762">
          <cell r="A762">
            <v>236127</v>
          </cell>
          <cell r="B762" t="str">
            <v>G BELLE COLOR 56 X 2 -30%</v>
          </cell>
          <cell r="C762">
            <v>-786954</v>
          </cell>
        </row>
        <row r="763">
          <cell r="A763">
            <v>236130</v>
          </cell>
          <cell r="B763" t="str">
            <v>G BELLE COLOR 80 X 2 -30%</v>
          </cell>
          <cell r="C763">
            <v>-1011798</v>
          </cell>
        </row>
        <row r="764">
          <cell r="A764">
            <v>236224</v>
          </cell>
          <cell r="B764" t="str">
            <v>G Bele Color 5+mini L&amp;S</v>
          </cell>
          <cell r="C764">
            <v>-495473</v>
          </cell>
        </row>
        <row r="765">
          <cell r="A765">
            <v>236239</v>
          </cell>
          <cell r="B765" t="str">
            <v>G Bele Color 112+mini L&amp;S</v>
          </cell>
          <cell r="C765">
            <v>-247736</v>
          </cell>
        </row>
        <row r="766">
          <cell r="A766">
            <v>251001</v>
          </cell>
          <cell r="B766" t="str">
            <v>G Fructis Shp Par Normal</v>
          </cell>
          <cell r="C766">
            <v>202240610</v>
          </cell>
        </row>
        <row r="767">
          <cell r="A767">
            <v>251002</v>
          </cell>
          <cell r="B767" t="str">
            <v>G Fructis Shp Par Gras</v>
          </cell>
          <cell r="C767">
            <v>178106029</v>
          </cell>
        </row>
        <row r="768">
          <cell r="A768">
            <v>251003</v>
          </cell>
          <cell r="B768" t="str">
            <v>G Fructis Shp 2in1 Par Normal</v>
          </cell>
          <cell r="C768">
            <v>183534065</v>
          </cell>
        </row>
        <row r="769">
          <cell r="A769">
            <v>251004</v>
          </cell>
          <cell r="B769" t="str">
            <v>G Fructis Shp Par usc/det 2in1</v>
          </cell>
          <cell r="C769">
            <v>128316077</v>
          </cell>
        </row>
        <row r="770">
          <cell r="A770">
            <v>251005</v>
          </cell>
          <cell r="B770" t="str">
            <v>G Fructis Shp Antimatreata</v>
          </cell>
          <cell r="C770">
            <v>418871481</v>
          </cell>
        </row>
        <row r="771">
          <cell r="A771">
            <v>251006</v>
          </cell>
          <cell r="B771" t="str">
            <v>G Fructis Shp 2/1Antimatr</v>
          </cell>
          <cell r="C771">
            <v>142642380</v>
          </cell>
        </row>
        <row r="772">
          <cell r="A772">
            <v>251007</v>
          </cell>
          <cell r="B772" t="str">
            <v>Fructis Shp 300 ml Par norm</v>
          </cell>
          <cell r="C772">
            <v>194107037</v>
          </cell>
        </row>
        <row r="773">
          <cell r="A773">
            <v>251008</v>
          </cell>
          <cell r="B773" t="str">
            <v>Fructis Shp 300 ml Par gras</v>
          </cell>
          <cell r="C773">
            <v>180751347</v>
          </cell>
        </row>
        <row r="774">
          <cell r="A774">
            <v>251009</v>
          </cell>
          <cell r="B774" t="str">
            <v>Fructis Shp 300ml Par norm 2/1</v>
          </cell>
          <cell r="C774">
            <v>217338401</v>
          </cell>
        </row>
        <row r="775">
          <cell r="A775">
            <v>251010</v>
          </cell>
          <cell r="B775" t="str">
            <v>Fructis Shp 300 Par Apell 2/1</v>
          </cell>
          <cell r="C775">
            <v>270687581</v>
          </cell>
        </row>
        <row r="776">
          <cell r="A776">
            <v>251011</v>
          </cell>
          <cell r="B776" t="str">
            <v>G Fructis Shp Lg&amp;Strong 250ml</v>
          </cell>
          <cell r="C776">
            <v>658006460</v>
          </cell>
        </row>
        <row r="777">
          <cell r="A777">
            <v>251012</v>
          </cell>
          <cell r="B777" t="str">
            <v>G Fructis Shp 300 ml L&amp;S</v>
          </cell>
          <cell r="C777">
            <v>86277017</v>
          </cell>
        </row>
        <row r="778">
          <cell r="A778">
            <v>251013</v>
          </cell>
          <cell r="B778" t="str">
            <v>G Fructis Shp 300 ml Sec</v>
          </cell>
          <cell r="C778">
            <v>150348320</v>
          </cell>
        </row>
        <row r="779">
          <cell r="A779">
            <v>251014</v>
          </cell>
          <cell r="B779" t="str">
            <v>G Fructis Shp 300 ml Apell</v>
          </cell>
          <cell r="C779">
            <v>49437972</v>
          </cell>
        </row>
        <row r="780">
          <cell r="A780">
            <v>251053</v>
          </cell>
          <cell r="B780" t="str">
            <v>Lot  3 Shp Fructis Lg&amp;St 2/1</v>
          </cell>
          <cell r="C780">
            <v>-9796748</v>
          </cell>
        </row>
        <row r="781">
          <cell r="A781">
            <v>251054</v>
          </cell>
          <cell r="B781" t="str">
            <v>Lot  3 Shp Fructis Antim 2/1</v>
          </cell>
          <cell r="C781">
            <v>-7469712</v>
          </cell>
        </row>
        <row r="782">
          <cell r="A782">
            <v>251055</v>
          </cell>
          <cell r="B782" t="str">
            <v>Lot 2 Shp Fructis Lg&amp;Strg -10%</v>
          </cell>
          <cell r="C782">
            <v>50824738</v>
          </cell>
        </row>
        <row r="783">
          <cell r="A783">
            <v>251062</v>
          </cell>
          <cell r="B783" t="str">
            <v>Lot 2 Shp Fructis norm 300 ml</v>
          </cell>
          <cell r="C783">
            <v>-1392768</v>
          </cell>
        </row>
        <row r="784">
          <cell r="A784">
            <v>251065</v>
          </cell>
          <cell r="B784" t="str">
            <v>Lot 2 Shp Antim 2/1 Fruct -10%</v>
          </cell>
          <cell r="C784">
            <v>36378202</v>
          </cell>
        </row>
        <row r="785">
          <cell r="A785">
            <v>251080</v>
          </cell>
          <cell r="B785" t="str">
            <v>Lot 2 Shp Antimatre Fruct -10%</v>
          </cell>
          <cell r="C785">
            <v>72750291</v>
          </cell>
        </row>
        <row r="786">
          <cell r="A786">
            <v>251081</v>
          </cell>
          <cell r="B786" t="str">
            <v>Lot 2 Shp PrUsca2/1 Fruct -10%</v>
          </cell>
          <cell r="C786">
            <v>30266084</v>
          </cell>
        </row>
        <row r="787">
          <cell r="A787">
            <v>251082</v>
          </cell>
          <cell r="B787" t="str">
            <v>Lot 2 Shp ParGras Fructis -10%</v>
          </cell>
          <cell r="C787">
            <v>37198138</v>
          </cell>
        </row>
        <row r="788">
          <cell r="A788">
            <v>251083</v>
          </cell>
          <cell r="B788" t="str">
            <v>Lot 2 Shp Normal Fructis -10%</v>
          </cell>
          <cell r="C788">
            <v>31557427</v>
          </cell>
        </row>
        <row r="789">
          <cell r="A789">
            <v>251084</v>
          </cell>
          <cell r="B789" t="str">
            <v>Lot 2 Shp Nor2in1 Fructis -10%</v>
          </cell>
          <cell r="C789">
            <v>28857254</v>
          </cell>
        </row>
        <row r="790">
          <cell r="A790">
            <v>251087</v>
          </cell>
          <cell r="B790" t="str">
            <v>Lot  3 Fructis par norm</v>
          </cell>
          <cell r="C790">
            <v>-3883916</v>
          </cell>
        </row>
        <row r="791">
          <cell r="A791">
            <v>251088</v>
          </cell>
          <cell r="B791" t="str">
            <v>Lot  3 Fructis par norm 2/1</v>
          </cell>
          <cell r="C791">
            <v>-8281274</v>
          </cell>
        </row>
        <row r="792">
          <cell r="A792">
            <v>251089</v>
          </cell>
          <cell r="B792" t="str">
            <v>Lot  3 Fructis par gras</v>
          </cell>
          <cell r="C792">
            <v>-9581435</v>
          </cell>
        </row>
        <row r="793">
          <cell r="A793">
            <v>251090</v>
          </cell>
          <cell r="B793" t="str">
            <v>Lot  3 Fructis par uscat</v>
          </cell>
          <cell r="C793">
            <v>-5382829</v>
          </cell>
        </row>
        <row r="794">
          <cell r="A794">
            <v>251091</v>
          </cell>
          <cell r="B794" t="str">
            <v>Lot  3 Fructis par antimatr</v>
          </cell>
          <cell r="C794">
            <v>-6492520</v>
          </cell>
        </row>
        <row r="795">
          <cell r="A795">
            <v>251092</v>
          </cell>
          <cell r="B795" t="str">
            <v>Lot Fructis par antimatr Metro</v>
          </cell>
          <cell r="C795">
            <v>9749376</v>
          </cell>
        </row>
        <row r="796">
          <cell r="A796">
            <v>251093</v>
          </cell>
          <cell r="B796" t="str">
            <v>Lot Fructis par uscat Metro</v>
          </cell>
          <cell r="C796">
            <v>4178304</v>
          </cell>
        </row>
        <row r="797">
          <cell r="A797">
            <v>251094</v>
          </cell>
          <cell r="B797" t="str">
            <v>Lot Fructis par gras Metro</v>
          </cell>
          <cell r="C797">
            <v>-348192</v>
          </cell>
        </row>
        <row r="798">
          <cell r="A798">
            <v>251096</v>
          </cell>
          <cell r="B798" t="str">
            <v>Lot Fructis par normal Metro</v>
          </cell>
          <cell r="C798">
            <v>0</v>
          </cell>
        </row>
        <row r="799">
          <cell r="A799">
            <v>251100</v>
          </cell>
          <cell r="B799" t="str">
            <v>G Lot2 ShpFructParNorm300 -10%</v>
          </cell>
          <cell r="C799">
            <v>145509437</v>
          </cell>
        </row>
        <row r="800">
          <cell r="A800">
            <v>251101</v>
          </cell>
          <cell r="B800" t="str">
            <v>G Lot2Shp Fruct L&amp;S 300 -10%</v>
          </cell>
          <cell r="C800">
            <v>23085130</v>
          </cell>
        </row>
        <row r="801">
          <cell r="A801">
            <v>251102</v>
          </cell>
          <cell r="B801" t="str">
            <v>G Lot2ShpFructNorm2/1 300 -10%</v>
          </cell>
          <cell r="C801">
            <v>145613894</v>
          </cell>
        </row>
        <row r="802">
          <cell r="A802">
            <v>251103</v>
          </cell>
          <cell r="B802" t="str">
            <v>G Lot2ShpFruct Uscat 300 -10%</v>
          </cell>
          <cell r="C802">
            <v>135377050</v>
          </cell>
        </row>
        <row r="803">
          <cell r="A803">
            <v>251104</v>
          </cell>
          <cell r="B803" t="str">
            <v>G Lot2SpFruct Antipell 300-10%</v>
          </cell>
          <cell r="C803">
            <v>177034744</v>
          </cell>
        </row>
        <row r="804">
          <cell r="A804">
            <v>251105</v>
          </cell>
          <cell r="B804" t="str">
            <v>Lot2ShpFructAntipell2/1300-10%</v>
          </cell>
          <cell r="C804">
            <v>41365210</v>
          </cell>
        </row>
        <row r="805">
          <cell r="A805">
            <v>251106</v>
          </cell>
          <cell r="B805" t="str">
            <v>G Lot2ShpFruct Gras 300 -10%</v>
          </cell>
          <cell r="C805">
            <v>40111718</v>
          </cell>
        </row>
        <row r="806">
          <cell r="A806">
            <v>251107</v>
          </cell>
          <cell r="B806" t="str">
            <v>Lot 2 shpF norm2/1+suport shp</v>
          </cell>
          <cell r="C806">
            <v>23881279</v>
          </cell>
        </row>
        <row r="807">
          <cell r="A807">
            <v>251108</v>
          </cell>
          <cell r="B807" t="str">
            <v>Lot 2 shpF norm +suport shp</v>
          </cell>
          <cell r="C807">
            <v>50085784</v>
          </cell>
        </row>
        <row r="808">
          <cell r="A808">
            <v>251109</v>
          </cell>
          <cell r="B808" t="str">
            <v>Lot 2 shpF Gras +suport shp</v>
          </cell>
          <cell r="C808">
            <v>33130207</v>
          </cell>
        </row>
        <row r="809">
          <cell r="A809">
            <v>251110</v>
          </cell>
          <cell r="B809" t="str">
            <v>Lot 2 shpF Uscat +suport shp</v>
          </cell>
          <cell r="C809">
            <v>53490079</v>
          </cell>
        </row>
        <row r="810">
          <cell r="A810">
            <v>251111</v>
          </cell>
          <cell r="B810" t="str">
            <v>Lot 2 shpF Antim +suport shp</v>
          </cell>
          <cell r="C810">
            <v>56692260</v>
          </cell>
        </row>
        <row r="811">
          <cell r="A811">
            <v>251112</v>
          </cell>
          <cell r="B811" t="str">
            <v>Lot 2 shpF Anti2/1 +suport shp</v>
          </cell>
          <cell r="C811">
            <v>36653698</v>
          </cell>
        </row>
        <row r="812">
          <cell r="A812">
            <v>251113</v>
          </cell>
          <cell r="B812" t="str">
            <v>Lot 2 shpF L&amp;S +suport shp</v>
          </cell>
          <cell r="C812">
            <v>85307639</v>
          </cell>
        </row>
        <row r="813">
          <cell r="A813">
            <v>251114</v>
          </cell>
          <cell r="B813" t="str">
            <v>Lot shp+bal norm +suport shp</v>
          </cell>
          <cell r="C813">
            <v>44365951</v>
          </cell>
        </row>
        <row r="814">
          <cell r="A814">
            <v>251115</v>
          </cell>
          <cell r="B814" t="str">
            <v>Lot shp+bal uscat +suport shp</v>
          </cell>
          <cell r="C814">
            <v>39215455</v>
          </cell>
        </row>
        <row r="815">
          <cell r="A815">
            <v>251116</v>
          </cell>
          <cell r="B815" t="str">
            <v>Lot shp+bal L&amp;S+suport shp</v>
          </cell>
          <cell r="C815">
            <v>40793201</v>
          </cell>
        </row>
        <row r="816">
          <cell r="A816">
            <v>251117</v>
          </cell>
          <cell r="B816" t="str">
            <v>Barch Fructis 14+1 Antim J05</v>
          </cell>
          <cell r="C816">
            <v>24461586</v>
          </cell>
        </row>
        <row r="817">
          <cell r="A817">
            <v>252001</v>
          </cell>
          <cell r="B817" t="str">
            <v>G Fructis bals Par normal</v>
          </cell>
          <cell r="C817">
            <v>192799063</v>
          </cell>
        </row>
        <row r="818">
          <cell r="A818">
            <v>252002</v>
          </cell>
          <cell r="B818" t="str">
            <v>G Fructis bals Par uscat/det</v>
          </cell>
          <cell r="C818">
            <v>143112682</v>
          </cell>
        </row>
        <row r="819">
          <cell r="A819">
            <v>252003</v>
          </cell>
          <cell r="B819" t="str">
            <v>G Fructis bals Par med/lung</v>
          </cell>
          <cell r="C819">
            <v>7353010</v>
          </cell>
        </row>
        <row r="820">
          <cell r="A820">
            <v>252004</v>
          </cell>
          <cell r="B820" t="str">
            <v>G Fructis bals Lg&amp;Strong</v>
          </cell>
          <cell r="C820">
            <v>363294604</v>
          </cell>
        </row>
        <row r="821">
          <cell r="A821">
            <v>252063</v>
          </cell>
          <cell r="B821" t="str">
            <v>Lot Shp Fruct L&amp;S+ suport</v>
          </cell>
          <cell r="C821">
            <v>15014039</v>
          </cell>
        </row>
        <row r="822">
          <cell r="A822">
            <v>252064</v>
          </cell>
          <cell r="B822" t="str">
            <v>Lot Shp Fruct Antimatr+ suport</v>
          </cell>
          <cell r="C822">
            <v>20473690</v>
          </cell>
        </row>
        <row r="823">
          <cell r="A823">
            <v>252065</v>
          </cell>
          <cell r="B823" t="str">
            <v>Lot 2 Fructis shp L&amp;S Metro</v>
          </cell>
          <cell r="C823">
            <v>9749376</v>
          </cell>
        </row>
        <row r="824">
          <cell r="A824">
            <v>252078</v>
          </cell>
          <cell r="B824" t="str">
            <v>Lot 3 Ashp Fruct ParUsc  -15%</v>
          </cell>
          <cell r="C824">
            <v>-8562834</v>
          </cell>
        </row>
        <row r="825">
          <cell r="A825">
            <v>252079</v>
          </cell>
          <cell r="B825" t="str">
            <v>Lot 3 Ashp Fruct ParNorm  -15%</v>
          </cell>
          <cell r="C825">
            <v>-7022519</v>
          </cell>
        </row>
        <row r="826">
          <cell r="A826">
            <v>252080</v>
          </cell>
          <cell r="B826" t="str">
            <v>Lot 2 Ashp ParLg&amp;St Fruct -10%</v>
          </cell>
          <cell r="C826">
            <v>77125651</v>
          </cell>
        </row>
        <row r="827">
          <cell r="A827">
            <v>252094</v>
          </cell>
          <cell r="B827" t="str">
            <v>Lot 2 Ashp Parnorm Fruct -10%</v>
          </cell>
          <cell r="C827">
            <v>62068032</v>
          </cell>
        </row>
        <row r="828">
          <cell r="A828">
            <v>252096</v>
          </cell>
          <cell r="B828" t="str">
            <v>Lot 2 Ashp ParUsc Fruct -10%</v>
          </cell>
          <cell r="C828">
            <v>55800576</v>
          </cell>
        </row>
        <row r="829">
          <cell r="A829">
            <v>252097</v>
          </cell>
          <cell r="B829" t="str">
            <v>Lot Fructis bals par med Metr</v>
          </cell>
          <cell r="C829">
            <v>-7508359</v>
          </cell>
        </row>
        <row r="830">
          <cell r="A830">
            <v>252098</v>
          </cell>
          <cell r="B830" t="str">
            <v>Lot Fructis bals par usca Metr</v>
          </cell>
          <cell r="C830">
            <v>-1392768</v>
          </cell>
        </row>
        <row r="831">
          <cell r="A831">
            <v>252100</v>
          </cell>
          <cell r="B831" t="str">
            <v>Display Fructis 300ml 47+3</v>
          </cell>
          <cell r="C831">
            <v>-5293704</v>
          </cell>
        </row>
        <row r="832">
          <cell r="A832">
            <v>252102</v>
          </cell>
          <cell r="B832" t="str">
            <v>Kit 28 PD Fructis 300 ml</v>
          </cell>
          <cell r="C832">
            <v>-1747200</v>
          </cell>
        </row>
        <row r="833">
          <cell r="A833">
            <v>252113</v>
          </cell>
          <cell r="B833" t="str">
            <v>Display nou Fructis 300 47+3</v>
          </cell>
          <cell r="C833">
            <v>36503388</v>
          </cell>
        </row>
        <row r="834">
          <cell r="A834">
            <v>253001</v>
          </cell>
          <cell r="B834" t="str">
            <v>Fructis Masca Fortifia Par us</v>
          </cell>
          <cell r="C834">
            <v>164588542</v>
          </cell>
        </row>
        <row r="835">
          <cell r="A835">
            <v>300001</v>
          </cell>
          <cell r="B835" t="str">
            <v>Eau de Luxe EDT 15ml</v>
          </cell>
          <cell r="C835">
            <v>25069566</v>
          </cell>
        </row>
        <row r="836">
          <cell r="A836">
            <v>300002</v>
          </cell>
          <cell r="B836" t="str">
            <v>Eau de Luxe EDT 30ml</v>
          </cell>
          <cell r="C836">
            <v>44328136</v>
          </cell>
        </row>
        <row r="837">
          <cell r="A837">
            <v>300003</v>
          </cell>
          <cell r="B837" t="str">
            <v>Eau de Luxe EDT 100 ml</v>
          </cell>
          <cell r="C837">
            <v>40187718</v>
          </cell>
        </row>
        <row r="838">
          <cell r="A838">
            <v>300004</v>
          </cell>
          <cell r="B838" t="str">
            <v>Eau de Luxe Deo 150 ml</v>
          </cell>
          <cell r="C838">
            <v>36082127</v>
          </cell>
        </row>
        <row r="839">
          <cell r="A839">
            <v>300088</v>
          </cell>
          <cell r="B839" t="str">
            <v>S COFF EAU LUX15+DEO FEB 05</v>
          </cell>
          <cell r="C839">
            <v>-7496782</v>
          </cell>
        </row>
        <row r="840">
          <cell r="A840">
            <v>300089</v>
          </cell>
          <cell r="B840" t="str">
            <v>S COFF EAU LUX30+DEO FEB 05</v>
          </cell>
          <cell r="C840">
            <v>-9388643</v>
          </cell>
        </row>
        <row r="841">
          <cell r="A841">
            <v>301001</v>
          </cell>
          <cell r="B841" t="str">
            <v>S GDB Fashion EDT 15 ml Galben</v>
          </cell>
          <cell r="C841">
            <v>28170374</v>
          </cell>
        </row>
        <row r="842">
          <cell r="A842">
            <v>301002</v>
          </cell>
          <cell r="B842" t="str">
            <v>S GDB Fashion EDT 15 ml Rosu</v>
          </cell>
          <cell r="C842">
            <v>28251317</v>
          </cell>
        </row>
        <row r="843">
          <cell r="A843">
            <v>301003</v>
          </cell>
          <cell r="B843" t="str">
            <v>S GDB Fashion EDT 15 ml Bleu</v>
          </cell>
          <cell r="C843">
            <v>34916952</v>
          </cell>
        </row>
        <row r="844">
          <cell r="A844">
            <v>306001</v>
          </cell>
          <cell r="B844" t="str">
            <v>S Gloria Vanderbilt EDT 15ml</v>
          </cell>
          <cell r="C844">
            <v>184569026</v>
          </cell>
        </row>
        <row r="845">
          <cell r="A845">
            <v>306002</v>
          </cell>
          <cell r="B845" t="str">
            <v>S Gloria Vanderbilt EDT 30ml</v>
          </cell>
          <cell r="C845">
            <v>252131909</v>
          </cell>
        </row>
        <row r="846">
          <cell r="A846">
            <v>306003</v>
          </cell>
          <cell r="B846" t="str">
            <v>S Gloria Vanderbilt EDT 50ml</v>
          </cell>
          <cell r="C846">
            <v>401819880</v>
          </cell>
        </row>
        <row r="847">
          <cell r="A847">
            <v>306004</v>
          </cell>
          <cell r="B847" t="str">
            <v>S Gloria Vanderbilt DEO 75ml</v>
          </cell>
          <cell r="C847">
            <v>260930591</v>
          </cell>
        </row>
        <row r="848">
          <cell r="A848">
            <v>306050</v>
          </cell>
          <cell r="B848" t="str">
            <v>S COFF GVDB EDT30+DEO METR N04</v>
          </cell>
          <cell r="C848">
            <v>-10680121</v>
          </cell>
        </row>
        <row r="849">
          <cell r="A849">
            <v>306053</v>
          </cell>
          <cell r="B849" t="str">
            <v>S COFF GVDB DEO+ESARFA N04</v>
          </cell>
          <cell r="C849">
            <v>-1686277</v>
          </cell>
        </row>
        <row r="850">
          <cell r="A850">
            <v>306054</v>
          </cell>
          <cell r="B850" t="str">
            <v>S COFF GVDB EDT30+DEO FEB 05</v>
          </cell>
          <cell r="C850">
            <v>-7990822</v>
          </cell>
        </row>
        <row r="851">
          <cell r="A851">
            <v>306055</v>
          </cell>
          <cell r="B851" t="str">
            <v>S COFF GVDB EDT15+DEO FEB 05</v>
          </cell>
          <cell r="C851">
            <v>-18231873</v>
          </cell>
        </row>
        <row r="852">
          <cell r="A852">
            <v>307001</v>
          </cell>
          <cell r="B852" t="str">
            <v>S GVDB Reverie Pure EDT 15ml</v>
          </cell>
          <cell r="C852">
            <v>-543862</v>
          </cell>
        </row>
        <row r="853">
          <cell r="A853">
            <v>307004</v>
          </cell>
          <cell r="B853" t="str">
            <v>S GVDB Reverie Pure DEO 75ml</v>
          </cell>
          <cell r="C853">
            <v>-1266710</v>
          </cell>
        </row>
        <row r="854">
          <cell r="A854">
            <v>307005</v>
          </cell>
          <cell r="B854" t="str">
            <v>S GVDB Reverie Pure BODY LOTIO</v>
          </cell>
          <cell r="C854">
            <v>-744739</v>
          </cell>
        </row>
        <row r="855">
          <cell r="A855">
            <v>308001</v>
          </cell>
          <cell r="B855" t="str">
            <v>S Vanderbilt Woman EDT 15ml</v>
          </cell>
          <cell r="C855">
            <v>-988866</v>
          </cell>
        </row>
        <row r="856">
          <cell r="A856">
            <v>308002</v>
          </cell>
          <cell r="B856" t="str">
            <v>S Vanderbilt Woman EDT 30ml</v>
          </cell>
          <cell r="C856">
            <v>-869148</v>
          </cell>
        </row>
        <row r="857">
          <cell r="A857">
            <v>308003</v>
          </cell>
          <cell r="B857" t="str">
            <v>S Vanderbilt Woman EDT 50ml</v>
          </cell>
          <cell r="C857">
            <v>-508764</v>
          </cell>
        </row>
        <row r="858">
          <cell r="A858">
            <v>308004</v>
          </cell>
          <cell r="B858" t="str">
            <v>S Vanderbilt Woman DEO 75ml</v>
          </cell>
          <cell r="C858">
            <v>15755319</v>
          </cell>
        </row>
        <row r="859">
          <cell r="A859">
            <v>308005</v>
          </cell>
          <cell r="B859" t="str">
            <v>S Vanderbilt Woman Lapte Corp</v>
          </cell>
          <cell r="C859">
            <v>-236658</v>
          </cell>
        </row>
        <row r="860">
          <cell r="A860">
            <v>308090</v>
          </cell>
          <cell r="B860" t="str">
            <v>S TRUSA WOMAN EDT50+DEO F04</v>
          </cell>
          <cell r="C860">
            <v>-939636</v>
          </cell>
        </row>
        <row r="861">
          <cell r="A861">
            <v>309001</v>
          </cell>
          <cell r="B861" t="str">
            <v>S Vanderbilt Fatale EDT 15ml</v>
          </cell>
          <cell r="C861">
            <v>0</v>
          </cell>
        </row>
        <row r="862">
          <cell r="A862">
            <v>309002</v>
          </cell>
          <cell r="B862" t="str">
            <v>S Vanderbilt Fatale EDT 30ml</v>
          </cell>
          <cell r="C862">
            <v>0</v>
          </cell>
        </row>
        <row r="863">
          <cell r="A863">
            <v>309003</v>
          </cell>
          <cell r="B863" t="str">
            <v>S Vanderbilt Fatale DEO 75ml</v>
          </cell>
          <cell r="C863">
            <v>50839671</v>
          </cell>
        </row>
        <row r="864">
          <cell r="A864">
            <v>309090</v>
          </cell>
          <cell r="B864" t="str">
            <v>S COFF FATALE DEO+ESARFA N04</v>
          </cell>
          <cell r="C864">
            <v>-1405231</v>
          </cell>
        </row>
        <row r="865">
          <cell r="A865">
            <v>311023</v>
          </cell>
          <cell r="B865" t="str">
            <v>S TRUSA CARACT EDT+DEO N04</v>
          </cell>
          <cell r="C865">
            <v>-4270930</v>
          </cell>
        </row>
        <row r="866">
          <cell r="A866">
            <v>311050</v>
          </cell>
          <cell r="B866" t="str">
            <v>S Caractere D.Hechter EDT 50ml</v>
          </cell>
          <cell r="C866">
            <v>147050620</v>
          </cell>
        </row>
        <row r="867">
          <cell r="A867">
            <v>311070</v>
          </cell>
          <cell r="B867" t="str">
            <v>S Caractere D.Hechter A/S</v>
          </cell>
          <cell r="C867">
            <v>98846369</v>
          </cell>
        </row>
        <row r="868">
          <cell r="A868">
            <v>311080</v>
          </cell>
          <cell r="B868" t="str">
            <v>S Caractere D.Hechter DEO</v>
          </cell>
          <cell r="C868">
            <v>219264830</v>
          </cell>
        </row>
        <row r="869">
          <cell r="A869">
            <v>312030</v>
          </cell>
          <cell r="B869" t="str">
            <v>Prepack Fire Ext 6+1 PD J05</v>
          </cell>
          <cell r="C869">
            <v>297106497</v>
          </cell>
        </row>
        <row r="870">
          <cell r="A870">
            <v>312031</v>
          </cell>
          <cell r="B870" t="str">
            <v>Prepack Fire Ext 12+1 PD J05</v>
          </cell>
          <cell r="C870">
            <v>483946337</v>
          </cell>
        </row>
        <row r="871">
          <cell r="A871">
            <v>312032</v>
          </cell>
          <cell r="B871" t="str">
            <v>Display Fire Ext 24+1 PD J05</v>
          </cell>
          <cell r="C871">
            <v>480796276</v>
          </cell>
        </row>
        <row r="872">
          <cell r="A872">
            <v>312036</v>
          </cell>
          <cell r="B872" t="str">
            <v>S COFF HD ORIG EDT+DEO N04</v>
          </cell>
          <cell r="C872">
            <v>0</v>
          </cell>
        </row>
        <row r="873">
          <cell r="A873">
            <v>312047</v>
          </cell>
          <cell r="B873" t="str">
            <v>S COFF HD EDT+DEO FEB 05</v>
          </cell>
          <cell r="C873">
            <v>-15786874</v>
          </cell>
        </row>
        <row r="874">
          <cell r="A874">
            <v>312050</v>
          </cell>
          <cell r="B874" t="str">
            <v>S H.Davidson Orig.EDT 50ml</v>
          </cell>
          <cell r="C874">
            <v>70832891</v>
          </cell>
        </row>
        <row r="875">
          <cell r="A875">
            <v>312051</v>
          </cell>
          <cell r="B875" t="str">
            <v>S H.Davidson F.Space EDT 50ml</v>
          </cell>
          <cell r="C875">
            <v>61683854</v>
          </cell>
        </row>
        <row r="876">
          <cell r="A876">
            <v>312052</v>
          </cell>
          <cell r="B876" t="str">
            <v>S H.Davidson Cool Sp EDT 50ml</v>
          </cell>
          <cell r="C876">
            <v>33530543</v>
          </cell>
        </row>
        <row r="877">
          <cell r="A877">
            <v>312053</v>
          </cell>
          <cell r="B877" t="str">
            <v>HD FIRE EXTREME Edt 50 ml</v>
          </cell>
          <cell r="C877">
            <v>429569858</v>
          </cell>
        </row>
        <row r="878">
          <cell r="A878">
            <v>312070</v>
          </cell>
          <cell r="B878" t="str">
            <v>S H.Davidson Orig.A/S 100ml</v>
          </cell>
          <cell r="C878">
            <v>43604466</v>
          </cell>
        </row>
        <row r="879">
          <cell r="A879">
            <v>312071</v>
          </cell>
          <cell r="B879" t="str">
            <v>S H.Davidson F.Space A/S 100ml</v>
          </cell>
          <cell r="C879">
            <v>32781510</v>
          </cell>
        </row>
        <row r="880">
          <cell r="A880">
            <v>312073</v>
          </cell>
          <cell r="B880" t="str">
            <v>S H.Davidson Cool Sp A/S 100ml</v>
          </cell>
          <cell r="C880">
            <v>23162972</v>
          </cell>
        </row>
        <row r="881">
          <cell r="A881">
            <v>312074</v>
          </cell>
          <cell r="B881" t="str">
            <v>S H.Davidson Cool Sp A/S 50ml</v>
          </cell>
          <cell r="C881">
            <v>6300707</v>
          </cell>
        </row>
        <row r="882">
          <cell r="A882">
            <v>312075</v>
          </cell>
          <cell r="B882" t="str">
            <v>S H.Davidson Fire Ext A/S 100m</v>
          </cell>
          <cell r="C882">
            <v>365422296</v>
          </cell>
        </row>
        <row r="883">
          <cell r="A883">
            <v>312080</v>
          </cell>
          <cell r="B883" t="str">
            <v>S H.Davidson Orig.DEO 200ml</v>
          </cell>
          <cell r="C883">
            <v>98317193</v>
          </cell>
        </row>
        <row r="884">
          <cell r="A884">
            <v>312081</v>
          </cell>
          <cell r="B884" t="str">
            <v>S H.Davidson F.Space DEO 200ml</v>
          </cell>
          <cell r="C884">
            <v>75811426</v>
          </cell>
        </row>
        <row r="885">
          <cell r="A885">
            <v>312083</v>
          </cell>
          <cell r="B885" t="str">
            <v>S H.Davidson H.Road DEO 200ml</v>
          </cell>
          <cell r="C885">
            <v>67238751</v>
          </cell>
        </row>
        <row r="886">
          <cell r="A886">
            <v>312085</v>
          </cell>
          <cell r="B886" t="str">
            <v>S H.Davidson Cool Sp DEO 200ml</v>
          </cell>
          <cell r="C886">
            <v>52939324</v>
          </cell>
        </row>
        <row r="887">
          <cell r="A887">
            <v>312086</v>
          </cell>
          <cell r="B887" t="str">
            <v>S H.Davidson Fire Ext DEO 200</v>
          </cell>
          <cell r="C887">
            <v>445965947</v>
          </cell>
        </row>
        <row r="888">
          <cell r="A888">
            <v>313036</v>
          </cell>
          <cell r="B888" t="str">
            <v>S COFF MEN 2 PD METRO N04</v>
          </cell>
          <cell r="C888">
            <v>-3653822</v>
          </cell>
        </row>
        <row r="889">
          <cell r="A889">
            <v>313050</v>
          </cell>
          <cell r="B889" t="str">
            <v>S Vanderbilt MEN Edt 50 ml</v>
          </cell>
          <cell r="C889">
            <v>174360514</v>
          </cell>
        </row>
        <row r="890">
          <cell r="A890">
            <v>313070</v>
          </cell>
          <cell r="B890" t="str">
            <v>S Vanderbilt MEN Ashave 100 ml</v>
          </cell>
          <cell r="C890">
            <v>105355162</v>
          </cell>
        </row>
        <row r="891">
          <cell r="A891">
            <v>313080</v>
          </cell>
          <cell r="B891" t="str">
            <v>S Vanderbilt MEN Deo 200 ml</v>
          </cell>
          <cell r="C891">
            <v>141256311</v>
          </cell>
        </row>
        <row r="892">
          <cell r="A892">
            <v>314001</v>
          </cell>
          <cell r="B892" t="str">
            <v>S COFF DH CONTACT 3 PD N04</v>
          </cell>
          <cell r="C892">
            <v>-1537544</v>
          </cell>
        </row>
        <row r="893">
          <cell r="A893">
            <v>314005</v>
          </cell>
          <cell r="B893" t="str">
            <v>S COFF CONTACT EDT+DEO FEB 05</v>
          </cell>
          <cell r="C893">
            <v>-16585190</v>
          </cell>
        </row>
        <row r="894">
          <cell r="A894">
            <v>314050</v>
          </cell>
          <cell r="B894" t="str">
            <v>D HECHTER EDT Vap CONTACT 50ml</v>
          </cell>
          <cell r="C894">
            <v>41936958</v>
          </cell>
        </row>
        <row r="895">
          <cell r="A895">
            <v>314060</v>
          </cell>
          <cell r="B895" t="str">
            <v>D HECHTER Apras CONTACT 100ml</v>
          </cell>
          <cell r="C895">
            <v>16147432</v>
          </cell>
        </row>
        <row r="896">
          <cell r="A896">
            <v>314070</v>
          </cell>
          <cell r="B896" t="str">
            <v>D HECHTER Baume Apras CONTACT</v>
          </cell>
          <cell r="C896">
            <v>13193635</v>
          </cell>
        </row>
        <row r="897">
          <cell r="A897">
            <v>314080</v>
          </cell>
          <cell r="B897" t="str">
            <v>D HECHTER Deo CONTACT 200 ml</v>
          </cell>
          <cell r="C897">
            <v>40833461</v>
          </cell>
        </row>
        <row r="898">
          <cell r="A898">
            <v>400102</v>
          </cell>
          <cell r="B898" t="str">
            <v>L Color Riche 102 BEIGE PRALIN</v>
          </cell>
          <cell r="C898">
            <v>17459488</v>
          </cell>
        </row>
        <row r="899">
          <cell r="A899">
            <v>400108</v>
          </cell>
          <cell r="B899" t="str">
            <v>L Color Riche 108 BRUN CUIVRE</v>
          </cell>
          <cell r="C899">
            <v>24446799</v>
          </cell>
        </row>
        <row r="900">
          <cell r="A900">
            <v>400109</v>
          </cell>
          <cell r="B900" t="str">
            <v>L Color Riche 109 BEIGE ESSENT</v>
          </cell>
          <cell r="C900">
            <v>282353</v>
          </cell>
        </row>
        <row r="901">
          <cell r="A901">
            <v>400111</v>
          </cell>
          <cell r="B901" t="str">
            <v>L Color Riche 111BRUN ROSE</v>
          </cell>
          <cell r="C901">
            <v>21295242</v>
          </cell>
        </row>
        <row r="902">
          <cell r="A902">
            <v>400116</v>
          </cell>
          <cell r="B902" t="str">
            <v>L Color Riche 116 CHARME DORE</v>
          </cell>
          <cell r="C902">
            <v>19592577</v>
          </cell>
        </row>
        <row r="903">
          <cell r="A903">
            <v>400123</v>
          </cell>
          <cell r="B903" t="str">
            <v>L Color Riche 123 CHOCOLAT</v>
          </cell>
          <cell r="C903">
            <v>24091083</v>
          </cell>
        </row>
        <row r="904">
          <cell r="A904">
            <v>400124</v>
          </cell>
          <cell r="B904" t="str">
            <v>L Color Riche 124 BEIGE PEAU</v>
          </cell>
          <cell r="C904">
            <v>282353</v>
          </cell>
        </row>
        <row r="905">
          <cell r="A905">
            <v>400210</v>
          </cell>
          <cell r="B905" t="str">
            <v>L Color Riche 210 ROSE PROFOND</v>
          </cell>
          <cell r="C905">
            <v>21191130</v>
          </cell>
        </row>
        <row r="906">
          <cell r="A906">
            <v>400211</v>
          </cell>
          <cell r="B906" t="str">
            <v>L Color Riche 211 INCARNAT</v>
          </cell>
          <cell r="C906">
            <v>-370250</v>
          </cell>
        </row>
        <row r="907">
          <cell r="A907">
            <v>400214</v>
          </cell>
          <cell r="B907" t="str">
            <v>L Color Riche 214 VIOLET SATUR</v>
          </cell>
          <cell r="C907">
            <v>19677168</v>
          </cell>
        </row>
        <row r="908">
          <cell r="A908">
            <v>400302</v>
          </cell>
          <cell r="B908" t="str">
            <v>L Color Riche 302 BOIS DE ROSE</v>
          </cell>
          <cell r="C908">
            <v>22178025</v>
          </cell>
        </row>
        <row r="909">
          <cell r="A909">
            <v>400303</v>
          </cell>
          <cell r="B909" t="str">
            <v>L Color Riche 303 ROSE TENDRE</v>
          </cell>
          <cell r="C909">
            <v>14061627</v>
          </cell>
        </row>
        <row r="910">
          <cell r="A910">
            <v>400455</v>
          </cell>
          <cell r="B910" t="str">
            <v>L Color Riche 455 Creme Blush</v>
          </cell>
          <cell r="C910">
            <v>4344890</v>
          </cell>
        </row>
        <row r="911">
          <cell r="A911">
            <v>400461</v>
          </cell>
          <cell r="B911" t="str">
            <v>L Color Riche 461 Creme de Ros</v>
          </cell>
          <cell r="C911">
            <v>12636594</v>
          </cell>
        </row>
        <row r="912">
          <cell r="A912">
            <v>403201</v>
          </cell>
          <cell r="B912" t="str">
            <v>L Glam Shine NU 201 Juice Divi</v>
          </cell>
          <cell r="C912">
            <v>166412346</v>
          </cell>
        </row>
        <row r="913">
          <cell r="A913">
            <v>403203</v>
          </cell>
          <cell r="B913" t="str">
            <v>L Glam Shine NU 203 Mambo Juic</v>
          </cell>
          <cell r="C913">
            <v>80004208</v>
          </cell>
        </row>
        <row r="914">
          <cell r="A914">
            <v>403205</v>
          </cell>
          <cell r="B914" t="str">
            <v>L Glam Shine NU 205 Fashion Ju</v>
          </cell>
          <cell r="C914">
            <v>86620176</v>
          </cell>
        </row>
        <row r="915">
          <cell r="A915">
            <v>403206</v>
          </cell>
          <cell r="B915" t="str">
            <v>L Glam Shine NU 206 Nude Juice</v>
          </cell>
          <cell r="C915">
            <v>82079359</v>
          </cell>
        </row>
        <row r="916">
          <cell r="A916">
            <v>403207</v>
          </cell>
          <cell r="B916" t="str">
            <v>L Glam Shine NU 207 Downtown J</v>
          </cell>
          <cell r="C916">
            <v>94830072</v>
          </cell>
        </row>
        <row r="917">
          <cell r="A917">
            <v>403209</v>
          </cell>
          <cell r="B917" t="str">
            <v>L Glam Shine NU 209 Juice Love</v>
          </cell>
          <cell r="C917">
            <v>122714886</v>
          </cell>
        </row>
        <row r="918">
          <cell r="A918">
            <v>403212</v>
          </cell>
          <cell r="B918" t="str">
            <v>L Glam Shine NU 212 Juice Fusi</v>
          </cell>
          <cell r="C918">
            <v>120352698</v>
          </cell>
        </row>
        <row r="919">
          <cell r="A919">
            <v>406835</v>
          </cell>
          <cell r="B919" t="str">
            <v>L Shine Delice 835 MARRON GIVR</v>
          </cell>
          <cell r="C919">
            <v>324370</v>
          </cell>
        </row>
        <row r="920">
          <cell r="A920">
            <v>407901</v>
          </cell>
          <cell r="B920" t="str">
            <v>L Lip Designer 901 Beige</v>
          </cell>
          <cell r="C920">
            <v>23582574</v>
          </cell>
        </row>
        <row r="921">
          <cell r="A921">
            <v>407902</v>
          </cell>
          <cell r="B921" t="str">
            <v>L Lip Designer 902 Brun Moyen</v>
          </cell>
          <cell r="C921">
            <v>17935423</v>
          </cell>
        </row>
        <row r="922">
          <cell r="A922">
            <v>407903</v>
          </cell>
          <cell r="B922" t="str">
            <v>L Lip Designer 903 Brun Fonce</v>
          </cell>
          <cell r="C922">
            <v>12647933</v>
          </cell>
        </row>
        <row r="923">
          <cell r="A923">
            <v>407904</v>
          </cell>
          <cell r="B923" t="str">
            <v>L Lip Designer 904 RougeCarmin</v>
          </cell>
          <cell r="C923">
            <v>14338375</v>
          </cell>
        </row>
        <row r="924">
          <cell r="A924">
            <v>407905</v>
          </cell>
          <cell r="B924" t="str">
            <v>L Lip Designer 905 Rouge Fonce</v>
          </cell>
          <cell r="C924">
            <v>18920716</v>
          </cell>
        </row>
        <row r="925">
          <cell r="A925">
            <v>407906</v>
          </cell>
          <cell r="B925" t="str">
            <v>L Lip Designer 906 Rouge Noir</v>
          </cell>
          <cell r="C925">
            <v>11534685</v>
          </cell>
        </row>
        <row r="926">
          <cell r="A926">
            <v>408120</v>
          </cell>
          <cell r="B926" t="str">
            <v>L Invincible 120 POSSESSION RO</v>
          </cell>
          <cell r="C926">
            <v>-2451821</v>
          </cell>
        </row>
        <row r="927">
          <cell r="A927">
            <v>408305</v>
          </cell>
          <cell r="B927" t="str">
            <v>L Invincible 305 ROUGE ATTACK</v>
          </cell>
          <cell r="C927">
            <v>-485990</v>
          </cell>
        </row>
        <row r="928">
          <cell r="A928">
            <v>408415</v>
          </cell>
          <cell r="B928" t="str">
            <v>L Invincible 415 FOU D'ORANGE</v>
          </cell>
          <cell r="C928">
            <v>328571</v>
          </cell>
        </row>
        <row r="929">
          <cell r="A929">
            <v>408515</v>
          </cell>
          <cell r="B929" t="str">
            <v>L Invincible 515 PASSIONEMENT</v>
          </cell>
          <cell r="C929">
            <v>-1414231</v>
          </cell>
        </row>
        <row r="930">
          <cell r="A930">
            <v>408725</v>
          </cell>
          <cell r="B930" t="str">
            <v>L Invincible 725 PRUNE CERTAIN</v>
          </cell>
          <cell r="C930">
            <v>-1571650</v>
          </cell>
        </row>
        <row r="931">
          <cell r="A931">
            <v>408805</v>
          </cell>
          <cell r="B931" t="str">
            <v>L Invincible 805 BRONZE MAGNET</v>
          </cell>
          <cell r="C931">
            <v>-2128636</v>
          </cell>
        </row>
        <row r="932">
          <cell r="A932">
            <v>408808</v>
          </cell>
          <cell r="B932" t="str">
            <v>L Invincible 808 DOUBLE CARAME</v>
          </cell>
          <cell r="C932">
            <v>526452</v>
          </cell>
        </row>
        <row r="933">
          <cell r="A933">
            <v>409328</v>
          </cell>
          <cell r="B933" t="str">
            <v>L CR Crystal Shine 328 Violett</v>
          </cell>
          <cell r="C933">
            <v>-114883</v>
          </cell>
        </row>
        <row r="934">
          <cell r="A934">
            <v>409337</v>
          </cell>
          <cell r="B934" t="str">
            <v>L CR Crystal Shine 337 Rubi Et</v>
          </cell>
          <cell r="C934">
            <v>9929682</v>
          </cell>
        </row>
        <row r="935">
          <cell r="A935">
            <v>409340</v>
          </cell>
          <cell r="B935" t="str">
            <v>L CR Crystal Shine 340 Praline</v>
          </cell>
          <cell r="C935">
            <v>21820523</v>
          </cell>
        </row>
        <row r="936">
          <cell r="A936">
            <v>409341</v>
          </cell>
          <cell r="B936" t="str">
            <v>L CR Crystal Shine 341 Sienne</v>
          </cell>
          <cell r="C936">
            <v>18067461</v>
          </cell>
        </row>
        <row r="937">
          <cell r="A937">
            <v>409345</v>
          </cell>
          <cell r="B937" t="str">
            <v>L CR Crystal Shine 345 Cerise</v>
          </cell>
          <cell r="C937">
            <v>32648171</v>
          </cell>
        </row>
        <row r="938">
          <cell r="A938">
            <v>409355</v>
          </cell>
          <cell r="B938" t="str">
            <v>L CR Crystal Shine 355 Brique</v>
          </cell>
          <cell r="C938">
            <v>29431544</v>
          </cell>
        </row>
        <row r="939">
          <cell r="A939">
            <v>409356</v>
          </cell>
          <cell r="B939" t="str">
            <v>L CR Crystal Shine 356 Rosee</v>
          </cell>
          <cell r="C939">
            <v>36070470</v>
          </cell>
        </row>
        <row r="940">
          <cell r="A940">
            <v>409360</v>
          </cell>
          <cell r="B940" t="str">
            <v>L CR Crystal Shine 360 Rouge</v>
          </cell>
          <cell r="C940">
            <v>282353</v>
          </cell>
        </row>
        <row r="941">
          <cell r="A941">
            <v>409361</v>
          </cell>
          <cell r="B941" t="str">
            <v>L CR Crystal Shine 361 Fatale</v>
          </cell>
          <cell r="C941">
            <v>18981302</v>
          </cell>
        </row>
        <row r="942">
          <cell r="A942">
            <v>409362</v>
          </cell>
          <cell r="B942" t="str">
            <v>L CR Crystal Shine 362 Cappuci</v>
          </cell>
          <cell r="C942">
            <v>16720821</v>
          </cell>
        </row>
        <row r="943">
          <cell r="A943">
            <v>409363</v>
          </cell>
          <cell r="B943" t="str">
            <v>L CR Crystal Shine 363 Chocola</v>
          </cell>
          <cell r="C943">
            <v>-407167</v>
          </cell>
        </row>
        <row r="944">
          <cell r="A944">
            <v>409365</v>
          </cell>
          <cell r="B944" t="str">
            <v>L CR Crystal Shine 365 Beige</v>
          </cell>
          <cell r="C944">
            <v>-417098</v>
          </cell>
        </row>
        <row r="945">
          <cell r="A945">
            <v>409412</v>
          </cell>
          <cell r="B945" t="str">
            <v>L CR Crystal Shine 412 Cristal</v>
          </cell>
          <cell r="C945">
            <v>8732777</v>
          </cell>
        </row>
        <row r="946">
          <cell r="A946">
            <v>409415</v>
          </cell>
          <cell r="B946" t="str">
            <v>L CR Crystal Shine 415 Can</v>
          </cell>
          <cell r="C946">
            <v>17322017</v>
          </cell>
        </row>
        <row r="947">
          <cell r="A947">
            <v>410001</v>
          </cell>
          <cell r="B947" t="str">
            <v>L M GLAM'SHINE 1 ClearCrystal</v>
          </cell>
          <cell r="C947">
            <v>15870323</v>
          </cell>
        </row>
        <row r="948">
          <cell r="A948">
            <v>410002</v>
          </cell>
          <cell r="B948" t="str">
            <v>L M GLAM'SHINE 2 Platinum Cr</v>
          </cell>
          <cell r="C948">
            <v>-131449</v>
          </cell>
        </row>
        <row r="949">
          <cell r="A949">
            <v>410003</v>
          </cell>
          <cell r="B949" t="str">
            <v>L M GLAM'SHINE 3 SilverCrystal</v>
          </cell>
          <cell r="C949">
            <v>603362</v>
          </cell>
        </row>
        <row r="950">
          <cell r="A950">
            <v>410004</v>
          </cell>
          <cell r="B950" t="str">
            <v>L M GLAM'SHINE 4 Moon Crystal</v>
          </cell>
          <cell r="C950">
            <v>44828043</v>
          </cell>
        </row>
        <row r="951">
          <cell r="A951">
            <v>410005</v>
          </cell>
          <cell r="B951" t="str">
            <v>L M GLAM'SHINE 5 Mercury Cr</v>
          </cell>
          <cell r="C951">
            <v>33427460</v>
          </cell>
        </row>
        <row r="952">
          <cell r="A952">
            <v>410006</v>
          </cell>
          <cell r="B952" t="str">
            <v>L M GLAM'SHINE 6 Sand Crystal</v>
          </cell>
          <cell r="C952">
            <v>31710939</v>
          </cell>
        </row>
        <row r="953">
          <cell r="A953">
            <v>410007</v>
          </cell>
          <cell r="B953" t="str">
            <v>L M GLAM'SHINE 7 Sun Crystal</v>
          </cell>
          <cell r="C953">
            <v>931700</v>
          </cell>
        </row>
        <row r="954">
          <cell r="A954">
            <v>410008</v>
          </cell>
          <cell r="B954" t="str">
            <v>L M GLAM'SHINE 8 Copper Cr</v>
          </cell>
          <cell r="C954">
            <v>15475863</v>
          </cell>
        </row>
        <row r="955">
          <cell r="A955">
            <v>410010</v>
          </cell>
          <cell r="B955" t="str">
            <v>L M GLAM'SHINE 10 Opaline Cr</v>
          </cell>
          <cell r="C955">
            <v>301681</v>
          </cell>
        </row>
        <row r="956">
          <cell r="A956">
            <v>410014</v>
          </cell>
          <cell r="B956" t="str">
            <v>L M GLAM'SHINE 14 Gem Crystal</v>
          </cell>
          <cell r="C956">
            <v>28794724</v>
          </cell>
        </row>
        <row r="957">
          <cell r="A957">
            <v>410015</v>
          </cell>
          <cell r="B957" t="str">
            <v>L M GLAM'SHINE 15 Boreal Cryst</v>
          </cell>
          <cell r="C957">
            <v>8080380</v>
          </cell>
        </row>
        <row r="958">
          <cell r="A958">
            <v>410020</v>
          </cell>
          <cell r="B958" t="str">
            <v>L M GLAM'SHINE 20 Coral Chrome</v>
          </cell>
          <cell r="C958">
            <v>17150900</v>
          </cell>
        </row>
        <row r="959">
          <cell r="A959">
            <v>411902</v>
          </cell>
          <cell r="B959" t="str">
            <v>L RAL INV.PLATINUM 902 Violine</v>
          </cell>
          <cell r="C959">
            <v>8911200</v>
          </cell>
        </row>
        <row r="960">
          <cell r="A960">
            <v>411903</v>
          </cell>
          <cell r="B960" t="str">
            <v>L RAL INV.PLATINUM 903 Vamp</v>
          </cell>
          <cell r="C960">
            <v>-1157739</v>
          </cell>
        </row>
        <row r="961">
          <cell r="A961">
            <v>411906</v>
          </cell>
          <cell r="B961" t="str">
            <v>L RAL INV.PLATINUM 906 Rouge</v>
          </cell>
          <cell r="C961">
            <v>17688416</v>
          </cell>
        </row>
        <row r="962">
          <cell r="A962">
            <v>411907</v>
          </cell>
          <cell r="B962" t="str">
            <v>L RAL INVPLATINUM 907 Grenadin</v>
          </cell>
          <cell r="C962">
            <v>22868288</v>
          </cell>
        </row>
        <row r="963">
          <cell r="A963">
            <v>411910</v>
          </cell>
          <cell r="B963" t="str">
            <v>L RAL INVPLATINUM 910 Amethyst</v>
          </cell>
          <cell r="C963">
            <v>22213398</v>
          </cell>
        </row>
        <row r="964">
          <cell r="A964">
            <v>411911</v>
          </cell>
          <cell r="B964" t="str">
            <v>L RAL INVPLATINUM 911 Cuivre</v>
          </cell>
          <cell r="C964">
            <v>23166592</v>
          </cell>
        </row>
        <row r="965">
          <cell r="A965">
            <v>411915</v>
          </cell>
          <cell r="B965" t="str">
            <v>L RAL INV.PLATINUM 915 Gem</v>
          </cell>
          <cell r="C965">
            <v>38397792</v>
          </cell>
        </row>
        <row r="966">
          <cell r="A966">
            <v>411916</v>
          </cell>
          <cell r="B966" t="str">
            <v>L RAL INV.PLATINUM 916 Brun D</v>
          </cell>
          <cell r="C966">
            <v>31397691</v>
          </cell>
        </row>
        <row r="967">
          <cell r="A967">
            <v>411918</v>
          </cell>
          <cell r="B967" t="str">
            <v>L RAL INV.PLATINUM 918 Rose p.</v>
          </cell>
          <cell r="C967">
            <v>33488416</v>
          </cell>
        </row>
        <row r="968">
          <cell r="A968">
            <v>411920</v>
          </cell>
          <cell r="B968" t="str">
            <v>L RAL INV.PLATINUM 920 Rouge N</v>
          </cell>
          <cell r="C968">
            <v>9431899</v>
          </cell>
        </row>
        <row r="969">
          <cell r="A969">
            <v>411921</v>
          </cell>
          <cell r="B969" t="str">
            <v>L RAL INV.PLATINUM 921 Brique</v>
          </cell>
          <cell r="C969">
            <v>40465696</v>
          </cell>
        </row>
        <row r="970">
          <cell r="A970">
            <v>411922</v>
          </cell>
          <cell r="B970" t="str">
            <v>L RAL INV.PLATINUM 922 Cacao</v>
          </cell>
          <cell r="C970">
            <v>17291520</v>
          </cell>
        </row>
        <row r="971">
          <cell r="A971">
            <v>411923</v>
          </cell>
          <cell r="B971" t="str">
            <v>L RAL INV.PLATINUM 923 Brun</v>
          </cell>
          <cell r="C971">
            <v>23879419</v>
          </cell>
        </row>
        <row r="972">
          <cell r="A972">
            <v>411928</v>
          </cell>
          <cell r="B972" t="str">
            <v>L RAL INV.PLATINUM 928 Tourmal</v>
          </cell>
          <cell r="C972">
            <v>-3791595</v>
          </cell>
        </row>
        <row r="973">
          <cell r="A973">
            <v>411931</v>
          </cell>
          <cell r="B973" t="str">
            <v>L RAL INV.PLATINUM 931 Sienne</v>
          </cell>
          <cell r="C973">
            <v>26473216</v>
          </cell>
        </row>
        <row r="974">
          <cell r="A974">
            <v>412037</v>
          </cell>
          <cell r="B974" t="str">
            <v>L M GlamShine 37 White Gold H</v>
          </cell>
          <cell r="C974">
            <v>24111242</v>
          </cell>
        </row>
        <row r="975">
          <cell r="A975">
            <v>412038</v>
          </cell>
          <cell r="B975" t="str">
            <v>L M GlamShine 38 Gold Holog</v>
          </cell>
          <cell r="C975">
            <v>17360455</v>
          </cell>
        </row>
        <row r="976">
          <cell r="A976">
            <v>412041</v>
          </cell>
          <cell r="B976" t="str">
            <v>L M GlamShine 41 Loving Holog</v>
          </cell>
          <cell r="C976">
            <v>-5431792</v>
          </cell>
        </row>
        <row r="977">
          <cell r="A977">
            <v>412042</v>
          </cell>
          <cell r="B977" t="str">
            <v>L M GlamShine 42 Caramel Holog</v>
          </cell>
          <cell r="C977">
            <v>-2617492</v>
          </cell>
        </row>
        <row r="978">
          <cell r="A978">
            <v>412043</v>
          </cell>
          <cell r="B978" t="str">
            <v>L M GlamShine 43 Ruby Holog</v>
          </cell>
          <cell r="C978">
            <v>301681</v>
          </cell>
        </row>
        <row r="979">
          <cell r="A979">
            <v>412044</v>
          </cell>
          <cell r="B979" t="str">
            <v>L M GlamShine 44 Electra Holog</v>
          </cell>
          <cell r="C979">
            <v>9229880</v>
          </cell>
        </row>
        <row r="980">
          <cell r="A980">
            <v>413095</v>
          </cell>
          <cell r="B980" t="str">
            <v>L Color Riche Sheer Rose 95</v>
          </cell>
          <cell r="C980">
            <v>14171979</v>
          </cell>
        </row>
        <row r="981">
          <cell r="A981">
            <v>413096</v>
          </cell>
          <cell r="B981" t="str">
            <v>L Color Riche Sheer Rouge 96</v>
          </cell>
          <cell r="C981">
            <v>9244278</v>
          </cell>
        </row>
        <row r="982">
          <cell r="A982">
            <v>413098</v>
          </cell>
          <cell r="B982" t="str">
            <v>L Color Riche Sheer Rouge 98</v>
          </cell>
          <cell r="C982">
            <v>8743257</v>
          </cell>
        </row>
        <row r="983">
          <cell r="A983">
            <v>413099</v>
          </cell>
          <cell r="B983" t="str">
            <v>L Color Riche Sheer Orange 99</v>
          </cell>
          <cell r="C983">
            <v>-433782</v>
          </cell>
        </row>
        <row r="984">
          <cell r="A984">
            <v>413100</v>
          </cell>
          <cell r="B984" t="str">
            <v>L Color Riche Sheer Brun 100</v>
          </cell>
          <cell r="C984">
            <v>8676000</v>
          </cell>
        </row>
        <row r="985">
          <cell r="A985">
            <v>414027</v>
          </cell>
          <cell r="B985" t="str">
            <v>L Glam Shine Sorbet 27</v>
          </cell>
          <cell r="C985">
            <v>22546321</v>
          </cell>
        </row>
        <row r="986">
          <cell r="A986">
            <v>414028</v>
          </cell>
          <cell r="B986" t="str">
            <v>L Glam Shine Sorbet 28</v>
          </cell>
          <cell r="C986">
            <v>11836220</v>
          </cell>
        </row>
        <row r="987">
          <cell r="A987">
            <v>414049</v>
          </cell>
          <cell r="B987" t="str">
            <v>L Glam Shine Sorbet 49</v>
          </cell>
          <cell r="C987">
            <v>24694462</v>
          </cell>
        </row>
        <row r="988">
          <cell r="A988">
            <v>414050</v>
          </cell>
          <cell r="B988" t="str">
            <v>L Glam Shine Sorbet 50</v>
          </cell>
          <cell r="C988">
            <v>2306223</v>
          </cell>
        </row>
        <row r="989">
          <cell r="A989">
            <v>414051</v>
          </cell>
          <cell r="B989" t="str">
            <v>L Glam Shine Sorbet 51</v>
          </cell>
          <cell r="C989">
            <v>19123622</v>
          </cell>
        </row>
        <row r="990">
          <cell r="A990">
            <v>414052</v>
          </cell>
          <cell r="B990" t="str">
            <v>L Glam Shine Sorbet 52</v>
          </cell>
          <cell r="C990">
            <v>-4250560</v>
          </cell>
        </row>
        <row r="991">
          <cell r="A991">
            <v>414055</v>
          </cell>
          <cell r="B991" t="str">
            <v>L Glam Shine Sorbet 55</v>
          </cell>
          <cell r="C991">
            <v>-695952</v>
          </cell>
        </row>
        <row r="992">
          <cell r="A992">
            <v>414056</v>
          </cell>
          <cell r="B992" t="str">
            <v>L Glam ShineSorbet 56</v>
          </cell>
          <cell r="C992">
            <v>-463968</v>
          </cell>
        </row>
        <row r="993">
          <cell r="A993">
            <v>414057</v>
          </cell>
          <cell r="B993" t="str">
            <v>L Glam Shine Sorbet 57</v>
          </cell>
          <cell r="C993">
            <v>9098631</v>
          </cell>
        </row>
        <row r="994">
          <cell r="A994">
            <v>415001</v>
          </cell>
          <cell r="B994" t="str">
            <v>L Cr Lip Duo Pro 1RoseStudi339</v>
          </cell>
          <cell r="C994">
            <v>4732036</v>
          </cell>
        </row>
        <row r="995">
          <cell r="A995">
            <v>415002</v>
          </cell>
          <cell r="B995" t="str">
            <v>L Cr Lip Duo Pro 2BeigePrem346</v>
          </cell>
          <cell r="C995">
            <v>11069184</v>
          </cell>
        </row>
        <row r="996">
          <cell r="A996">
            <v>415003</v>
          </cell>
          <cell r="B996" t="str">
            <v>L Cr Lip Duo Pro 3RougeStar353</v>
          </cell>
          <cell r="C996">
            <v>3661056</v>
          </cell>
        </row>
        <row r="997">
          <cell r="A997">
            <v>415004</v>
          </cell>
          <cell r="B997" t="str">
            <v>L Cr Lip Duo Pro 4CorailLum360</v>
          </cell>
          <cell r="C997">
            <v>4419072</v>
          </cell>
        </row>
        <row r="998">
          <cell r="A998">
            <v>415005</v>
          </cell>
          <cell r="B998" t="str">
            <v>L Cry Lip Duo 5 AmbreFest377</v>
          </cell>
          <cell r="C998">
            <v>11162725</v>
          </cell>
        </row>
        <row r="999">
          <cell r="A999">
            <v>415007</v>
          </cell>
          <cell r="B999" t="str">
            <v>L Cry Lip Duo7 MauvePep391</v>
          </cell>
          <cell r="C999">
            <v>8273664</v>
          </cell>
        </row>
        <row r="1000">
          <cell r="A1000">
            <v>415011</v>
          </cell>
          <cell r="B1000" t="str">
            <v>LCry Lip Duo 11ViolineArt438</v>
          </cell>
          <cell r="C1000">
            <v>2542848</v>
          </cell>
        </row>
        <row r="1001">
          <cell r="A1001">
            <v>416000</v>
          </cell>
          <cell r="B1001" t="str">
            <v>L Kissproof  Baume</v>
          </cell>
          <cell r="C1001">
            <v>31326042</v>
          </cell>
        </row>
        <row r="1002">
          <cell r="A1002">
            <v>416101</v>
          </cell>
          <cell r="B1002" t="str">
            <v>L Kissproof 101 Crystal Ro</v>
          </cell>
          <cell r="C1002">
            <v>1185632</v>
          </cell>
        </row>
        <row r="1003">
          <cell r="A1003">
            <v>416102</v>
          </cell>
          <cell r="B1003" t="str">
            <v>L Kissproof 102 Satin Pink</v>
          </cell>
          <cell r="C1003">
            <v>958112</v>
          </cell>
        </row>
        <row r="1004">
          <cell r="A1004">
            <v>416201</v>
          </cell>
          <cell r="B1004" t="str">
            <v>L Kissproof 201 Crystal Ma</v>
          </cell>
          <cell r="C1004">
            <v>23667136</v>
          </cell>
        </row>
        <row r="1005">
          <cell r="A1005">
            <v>416202</v>
          </cell>
          <cell r="B1005" t="str">
            <v>L Kissproof 202 Mauve Amou</v>
          </cell>
          <cell r="C1005">
            <v>23095532</v>
          </cell>
        </row>
        <row r="1006">
          <cell r="A1006">
            <v>416204</v>
          </cell>
          <cell r="B1006" t="str">
            <v>L Kissproof 204 Crystal Be</v>
          </cell>
          <cell r="C1006">
            <v>26758880</v>
          </cell>
        </row>
        <row r="1007">
          <cell r="A1007">
            <v>416205</v>
          </cell>
          <cell r="B1007" t="str">
            <v>L Kissproof 205 Crystal Be</v>
          </cell>
          <cell r="C1007">
            <v>25204091</v>
          </cell>
        </row>
        <row r="1008">
          <cell r="A1008">
            <v>416207</v>
          </cell>
          <cell r="B1008" t="str">
            <v>L Kissproof 207 Pearl Mauve</v>
          </cell>
          <cell r="C1008">
            <v>32396320</v>
          </cell>
        </row>
        <row r="1009">
          <cell r="A1009">
            <v>416300</v>
          </cell>
          <cell r="B1009" t="str">
            <v>L Kissproof 300 Crystal Ho</v>
          </cell>
          <cell r="C1009">
            <v>21647264</v>
          </cell>
        </row>
        <row r="1010">
          <cell r="A1010">
            <v>416302</v>
          </cell>
          <cell r="B1010" t="str">
            <v>L Kissproof 302 Crystal Br</v>
          </cell>
          <cell r="C1010">
            <v>25525609</v>
          </cell>
        </row>
        <row r="1011">
          <cell r="A1011">
            <v>416303</v>
          </cell>
          <cell r="B1011" t="str">
            <v>L Kissproof 303 Marron</v>
          </cell>
          <cell r="C1011">
            <v>36119857</v>
          </cell>
        </row>
        <row r="1012">
          <cell r="A1012">
            <v>416306</v>
          </cell>
          <cell r="B1012" t="str">
            <v>L Kissproof 306 Crystal Gold</v>
          </cell>
          <cell r="C1012">
            <v>21455136</v>
          </cell>
        </row>
        <row r="1013">
          <cell r="A1013">
            <v>416307</v>
          </cell>
          <cell r="B1013" t="str">
            <v>L Kissproof 307 Pearl Ambre</v>
          </cell>
          <cell r="C1013">
            <v>1286683</v>
          </cell>
        </row>
        <row r="1014">
          <cell r="A1014">
            <v>416502</v>
          </cell>
          <cell r="B1014" t="str">
            <v>L Kissproof 502 Rouge</v>
          </cell>
          <cell r="C1014">
            <v>1691232</v>
          </cell>
        </row>
        <row r="1015">
          <cell r="A1015">
            <v>416504</v>
          </cell>
          <cell r="B1015" t="str">
            <v>L Kissproof 504 Red Attitude</v>
          </cell>
          <cell r="C1015">
            <v>13304864</v>
          </cell>
        </row>
        <row r="1016">
          <cell r="A1016">
            <v>416999</v>
          </cell>
          <cell r="B1016" t="str">
            <v>L Kiss Proof Gratuit</v>
          </cell>
          <cell r="C1016">
            <v>0</v>
          </cell>
        </row>
        <row r="1017">
          <cell r="A1017">
            <v>417081</v>
          </cell>
          <cell r="B1017" t="str">
            <v>L Glam Shine Gold 81 Toffee</v>
          </cell>
          <cell r="C1017">
            <v>26953960</v>
          </cell>
        </row>
        <row r="1018">
          <cell r="A1018">
            <v>417082</v>
          </cell>
          <cell r="B1018" t="str">
            <v>L Glam Shine Gold 82 Cappucino</v>
          </cell>
          <cell r="C1018">
            <v>23614360</v>
          </cell>
        </row>
        <row r="1019">
          <cell r="A1019">
            <v>417083</v>
          </cell>
          <cell r="B1019" t="str">
            <v>L Glam Shine Gold 83 Chilled</v>
          </cell>
          <cell r="C1019">
            <v>-324574</v>
          </cell>
        </row>
        <row r="1020">
          <cell r="A1020">
            <v>417084</v>
          </cell>
          <cell r="B1020" t="str">
            <v>L Glam Shine Gold 84 Carmine</v>
          </cell>
          <cell r="C1020">
            <v>12828420</v>
          </cell>
        </row>
        <row r="1021">
          <cell r="A1021">
            <v>417085</v>
          </cell>
          <cell r="B1021" t="str">
            <v>L Glam Shine Gold 85 Mystery</v>
          </cell>
          <cell r="C1021">
            <v>-324574</v>
          </cell>
        </row>
        <row r="1022">
          <cell r="A1022">
            <v>417086</v>
          </cell>
          <cell r="B1022" t="str">
            <v>L Glam Shine Gold 86 Rose Gold</v>
          </cell>
          <cell r="C1022">
            <v>17716820</v>
          </cell>
        </row>
        <row r="1023">
          <cell r="A1023">
            <v>417088</v>
          </cell>
          <cell r="B1023" t="str">
            <v>L Glam Shine Gold 88</v>
          </cell>
          <cell r="C1023">
            <v>-394271</v>
          </cell>
        </row>
        <row r="1024">
          <cell r="A1024">
            <v>418901</v>
          </cell>
          <cell r="B1024" t="str">
            <v>L Color Riche 901 Taffetas</v>
          </cell>
          <cell r="C1024">
            <v>6453158</v>
          </cell>
        </row>
        <row r="1025">
          <cell r="A1025">
            <v>418902</v>
          </cell>
          <cell r="B1025" t="str">
            <v>L Color Riche 902 Elegance</v>
          </cell>
          <cell r="C1025">
            <v>3251714</v>
          </cell>
        </row>
        <row r="1026">
          <cell r="A1026">
            <v>418903</v>
          </cell>
          <cell r="B1026" t="str">
            <v>L Color Riche 903 Amande Satin</v>
          </cell>
          <cell r="C1026">
            <v>5908356</v>
          </cell>
        </row>
        <row r="1027">
          <cell r="A1027">
            <v>418905</v>
          </cell>
          <cell r="B1027" t="str">
            <v>L Color Riche 905 Prestige</v>
          </cell>
          <cell r="C1027">
            <v>3459938</v>
          </cell>
        </row>
        <row r="1028">
          <cell r="A1028">
            <v>418906</v>
          </cell>
          <cell r="B1028" t="str">
            <v>L Color Riche 906 Fatal</v>
          </cell>
          <cell r="C1028">
            <v>3806595</v>
          </cell>
        </row>
        <row r="1029">
          <cell r="A1029">
            <v>418907</v>
          </cell>
          <cell r="B1029" t="str">
            <v>L Color Riche 907 Petale</v>
          </cell>
          <cell r="C1029">
            <v>3010955</v>
          </cell>
        </row>
        <row r="1030">
          <cell r="A1030">
            <v>418908</v>
          </cell>
          <cell r="B1030" t="str">
            <v>L Color Riche 908 Caresse</v>
          </cell>
          <cell r="C1030">
            <v>5068953</v>
          </cell>
        </row>
        <row r="1031">
          <cell r="A1031">
            <v>418909</v>
          </cell>
          <cell r="B1031" t="str">
            <v>L Color Riche 909 Peche</v>
          </cell>
          <cell r="C1031">
            <v>2947671</v>
          </cell>
        </row>
        <row r="1032">
          <cell r="A1032">
            <v>418910</v>
          </cell>
          <cell r="B1032" t="str">
            <v>L Color Riche NU 910 Cashmere</v>
          </cell>
          <cell r="C1032">
            <v>1874052</v>
          </cell>
        </row>
        <row r="1033">
          <cell r="A1033">
            <v>418911</v>
          </cell>
          <cell r="B1033" t="str">
            <v>LColor Riche NU 911 Pourpre Sa</v>
          </cell>
          <cell r="C1033">
            <v>2490048</v>
          </cell>
        </row>
        <row r="1034">
          <cell r="A1034">
            <v>419100</v>
          </cell>
          <cell r="B1034" t="str">
            <v>L Glam Shine Cream 100 Sweet</v>
          </cell>
          <cell r="C1034">
            <v>141199352</v>
          </cell>
        </row>
        <row r="1035">
          <cell r="A1035">
            <v>419101</v>
          </cell>
          <cell r="B1035" t="str">
            <v>L Glam Shine Cream 101 Sensu</v>
          </cell>
          <cell r="C1035">
            <v>58344300</v>
          </cell>
        </row>
        <row r="1036">
          <cell r="A1036">
            <v>419105</v>
          </cell>
          <cell r="B1036" t="str">
            <v>L Glam Shine Cream 105 Glam</v>
          </cell>
          <cell r="C1036">
            <v>64719116</v>
          </cell>
        </row>
        <row r="1037">
          <cell r="A1037">
            <v>419106</v>
          </cell>
          <cell r="B1037" t="str">
            <v>L Glam Shine Cream 106 Mauve</v>
          </cell>
          <cell r="C1037">
            <v>105353892</v>
          </cell>
        </row>
        <row r="1038">
          <cell r="A1038">
            <v>419107</v>
          </cell>
          <cell r="B1038" t="str">
            <v>L Glam Shine Cream 107 Grape</v>
          </cell>
          <cell r="C1038">
            <v>89105912</v>
          </cell>
        </row>
        <row r="1039">
          <cell r="A1039">
            <v>419200</v>
          </cell>
          <cell r="B1039" t="str">
            <v>L Glam Shine Cream 200 Rose</v>
          </cell>
          <cell r="C1039">
            <v>116695264</v>
          </cell>
        </row>
        <row r="1040">
          <cell r="A1040">
            <v>419202</v>
          </cell>
          <cell r="B1040" t="str">
            <v>L Glam Shine Cream 202 Brown</v>
          </cell>
          <cell r="C1040">
            <v>118818504</v>
          </cell>
        </row>
        <row r="1041">
          <cell r="A1041">
            <v>419203</v>
          </cell>
          <cell r="B1041" t="str">
            <v>L Glam Shine Cream 203 Trend</v>
          </cell>
          <cell r="C1041">
            <v>92523928</v>
          </cell>
        </row>
        <row r="1042">
          <cell r="A1042">
            <v>419205</v>
          </cell>
          <cell r="B1042" t="str">
            <v>L Glam Shine Cream 205 Sexy</v>
          </cell>
          <cell r="C1042">
            <v>197886584</v>
          </cell>
        </row>
        <row r="1043">
          <cell r="A1043">
            <v>419208</v>
          </cell>
          <cell r="B1043" t="str">
            <v>L Glam Shine Cream 208 Hot L</v>
          </cell>
          <cell r="C1043">
            <v>155878380</v>
          </cell>
        </row>
        <row r="1044">
          <cell r="A1044">
            <v>422010</v>
          </cell>
          <cell r="B1044" t="str">
            <v>L Visible Lift Poudre 10 OPALE</v>
          </cell>
          <cell r="C1044">
            <v>505042</v>
          </cell>
        </row>
        <row r="1045">
          <cell r="A1045">
            <v>422014</v>
          </cell>
          <cell r="B1045" t="str">
            <v>L Visible Lift Poudre 14 TRANS</v>
          </cell>
          <cell r="C1045">
            <v>1515126</v>
          </cell>
        </row>
        <row r="1046">
          <cell r="A1046">
            <v>422016</v>
          </cell>
          <cell r="B1046" t="str">
            <v>L Visible Lift Poudre 16 BEIGE</v>
          </cell>
          <cell r="C1046">
            <v>22122678</v>
          </cell>
        </row>
        <row r="1047">
          <cell r="A1047">
            <v>422022</v>
          </cell>
          <cell r="B1047" t="str">
            <v>L Visible Lift Poudre 22 SABLE</v>
          </cell>
          <cell r="C1047">
            <v>-403200</v>
          </cell>
        </row>
        <row r="1048">
          <cell r="A1048">
            <v>422030</v>
          </cell>
          <cell r="B1048" t="str">
            <v>L Visible Lift Poudre 30 NATUR</v>
          </cell>
          <cell r="C1048">
            <v>1895040</v>
          </cell>
        </row>
        <row r="1049">
          <cell r="A1049">
            <v>426001</v>
          </cell>
          <cell r="B1049" t="str">
            <v>L Vis Lift Concealer 01Clair</v>
          </cell>
          <cell r="C1049">
            <v>20642736</v>
          </cell>
        </row>
        <row r="1050">
          <cell r="A1050">
            <v>426002</v>
          </cell>
          <cell r="B1050" t="str">
            <v>L Vis Lift Concealer 02 Eclat</v>
          </cell>
          <cell r="C1050">
            <v>16720200</v>
          </cell>
        </row>
        <row r="1051">
          <cell r="A1051">
            <v>428015</v>
          </cell>
          <cell r="B1051" t="str">
            <v>L FDT Translucide 15 CHAIR</v>
          </cell>
          <cell r="C1051">
            <v>95854914</v>
          </cell>
        </row>
        <row r="1052">
          <cell r="A1052">
            <v>428016</v>
          </cell>
          <cell r="B1052" t="str">
            <v>L FDT Translucide 16 BEIGE NU</v>
          </cell>
          <cell r="C1052">
            <v>116861225</v>
          </cell>
        </row>
        <row r="1053">
          <cell r="A1053">
            <v>428022</v>
          </cell>
          <cell r="B1053" t="str">
            <v>L FDT Translucide 22 SABLE</v>
          </cell>
          <cell r="C1053">
            <v>85794334</v>
          </cell>
        </row>
        <row r="1054">
          <cell r="A1054">
            <v>428023</v>
          </cell>
          <cell r="B1054" t="str">
            <v>L FDT Translucide 23 BEIGE PEA</v>
          </cell>
          <cell r="C1054">
            <v>77820890</v>
          </cell>
        </row>
        <row r="1055">
          <cell r="A1055">
            <v>429015</v>
          </cell>
          <cell r="B1055" t="str">
            <v>L FDT Air Wear 15 CHAIR</v>
          </cell>
          <cell r="C1055">
            <v>-579664</v>
          </cell>
        </row>
        <row r="1056">
          <cell r="A1056">
            <v>430001</v>
          </cell>
          <cell r="B1056" t="str">
            <v>L Blush Delice 01 Rose Guimauv</v>
          </cell>
          <cell r="C1056">
            <v>14474880</v>
          </cell>
        </row>
        <row r="1057">
          <cell r="A1057">
            <v>430002</v>
          </cell>
          <cell r="B1057" t="str">
            <v>L Blush Delice 02 Rose Bonne M</v>
          </cell>
          <cell r="C1057">
            <v>28439040</v>
          </cell>
        </row>
        <row r="1058">
          <cell r="A1058">
            <v>430004</v>
          </cell>
          <cell r="B1058" t="str">
            <v>L Blush Delice 04 Bois de Rose</v>
          </cell>
          <cell r="C1058">
            <v>51524116</v>
          </cell>
        </row>
        <row r="1059">
          <cell r="A1059">
            <v>430007</v>
          </cell>
          <cell r="B1059" t="str">
            <v>L Blush Delice 07 Abricot Dore</v>
          </cell>
          <cell r="C1059">
            <v>24204901</v>
          </cell>
        </row>
        <row r="1060">
          <cell r="A1060">
            <v>430008</v>
          </cell>
          <cell r="B1060" t="str">
            <v>L Blush Delice 08 Nougat Poudr</v>
          </cell>
          <cell r="C1060">
            <v>46523897</v>
          </cell>
        </row>
        <row r="1061">
          <cell r="A1061">
            <v>430010</v>
          </cell>
          <cell r="B1061" t="str">
            <v>L Blush Delice 10 Brun Noisett</v>
          </cell>
          <cell r="C1061">
            <v>-246364</v>
          </cell>
        </row>
        <row r="1062">
          <cell r="A1062">
            <v>430013</v>
          </cell>
          <cell r="B1062" t="str">
            <v>L Blush Delice 13 Bronz</v>
          </cell>
          <cell r="C1062">
            <v>17748325</v>
          </cell>
        </row>
        <row r="1063">
          <cell r="A1063">
            <v>430014</v>
          </cell>
          <cell r="B1063" t="str">
            <v>L Blush Delice 14 Rose</v>
          </cell>
          <cell r="C1063">
            <v>-140854</v>
          </cell>
        </row>
        <row r="1064">
          <cell r="A1064">
            <v>431015</v>
          </cell>
          <cell r="B1064" t="str">
            <v>L FDT Ideal Balance 15 CHAIR</v>
          </cell>
          <cell r="C1064">
            <v>49373213</v>
          </cell>
        </row>
        <row r="1065">
          <cell r="A1065">
            <v>431016</v>
          </cell>
          <cell r="B1065" t="str">
            <v>L FDT Ideal Balance 16 BEIGE N</v>
          </cell>
          <cell r="C1065">
            <v>78515840</v>
          </cell>
        </row>
        <row r="1066">
          <cell r="A1066">
            <v>431022</v>
          </cell>
          <cell r="B1066" t="str">
            <v>L FDT Ideal Balance 22 SABLE</v>
          </cell>
          <cell r="C1066">
            <v>49643606</v>
          </cell>
        </row>
        <row r="1067">
          <cell r="A1067">
            <v>431023</v>
          </cell>
          <cell r="B1067" t="str">
            <v>L FDT Ideal Balance 23 BEIGE P</v>
          </cell>
          <cell r="C1067">
            <v>52580478</v>
          </cell>
        </row>
        <row r="1068">
          <cell r="A1068">
            <v>433015</v>
          </cell>
          <cell r="B1068" t="str">
            <v>LVisible Lift X-TENS 15 Chair</v>
          </cell>
          <cell r="C1068">
            <v>-3848032</v>
          </cell>
        </row>
        <row r="1069">
          <cell r="A1069">
            <v>433016</v>
          </cell>
          <cell r="B1069" t="str">
            <v>LVisible Lift X-TENS16 BeigeNu</v>
          </cell>
          <cell r="C1069">
            <v>-967812</v>
          </cell>
        </row>
        <row r="1070">
          <cell r="A1070">
            <v>433022</v>
          </cell>
          <cell r="B1070" t="str">
            <v>LVisible Lift X-TENS 22 Sable</v>
          </cell>
          <cell r="C1070">
            <v>776724</v>
          </cell>
        </row>
        <row r="1071">
          <cell r="A1071">
            <v>433023</v>
          </cell>
          <cell r="B1071" t="str">
            <v>LVisible Lift X-TENS 23BeigePe</v>
          </cell>
          <cell r="C1071">
            <v>-1681434</v>
          </cell>
        </row>
        <row r="1072">
          <cell r="A1072">
            <v>434015</v>
          </cell>
          <cell r="B1072" t="str">
            <v>L FDT COMPACT ID B. 15 CHAIR</v>
          </cell>
          <cell r="C1072">
            <v>-4568618</v>
          </cell>
        </row>
        <row r="1073">
          <cell r="A1073">
            <v>434016</v>
          </cell>
          <cell r="B1073" t="str">
            <v>L FDT COMPACT ID B.16 BEIGE</v>
          </cell>
          <cell r="C1073">
            <v>-1224321</v>
          </cell>
        </row>
        <row r="1074">
          <cell r="A1074">
            <v>434022</v>
          </cell>
          <cell r="B1074" t="str">
            <v>L FDT COMPACT ID B.22 SABLE</v>
          </cell>
          <cell r="C1074">
            <v>-3474266</v>
          </cell>
        </row>
        <row r="1075">
          <cell r="A1075">
            <v>434023</v>
          </cell>
          <cell r="B1075" t="str">
            <v>L FDT COMPACT ID B.23 BEIGE P</v>
          </cell>
          <cell r="C1075">
            <v>-1871242</v>
          </cell>
        </row>
        <row r="1076">
          <cell r="A1076">
            <v>435015</v>
          </cell>
          <cell r="B1076" t="str">
            <v>FDT Cashmere Perfect 15.CHAIR</v>
          </cell>
          <cell r="C1076">
            <v>29701428</v>
          </cell>
        </row>
        <row r="1077">
          <cell r="A1077">
            <v>435016</v>
          </cell>
          <cell r="B1077" t="str">
            <v>FDT Cashmere Perfect 16BeigeNU</v>
          </cell>
          <cell r="C1077">
            <v>52050810</v>
          </cell>
        </row>
        <row r="1078">
          <cell r="A1078">
            <v>435018</v>
          </cell>
          <cell r="B1078" t="str">
            <v>FDT Cashmere Perfect 18 BEJROS</v>
          </cell>
          <cell r="C1078">
            <v>26126403</v>
          </cell>
        </row>
        <row r="1079">
          <cell r="A1079">
            <v>435020</v>
          </cell>
          <cell r="B1079" t="str">
            <v>FDT Cashmere Perfect 20 DO SAB</v>
          </cell>
          <cell r="C1079">
            <v>30577669</v>
          </cell>
        </row>
        <row r="1080">
          <cell r="A1080">
            <v>435022</v>
          </cell>
          <cell r="B1080" t="str">
            <v>FDT Cashmere Perfect 22 SABLE</v>
          </cell>
          <cell r="C1080">
            <v>25546897</v>
          </cell>
        </row>
        <row r="1081">
          <cell r="A1081">
            <v>435023</v>
          </cell>
          <cell r="B1081" t="str">
            <v>FDT Cashmere Perfect23BeigPEAU</v>
          </cell>
          <cell r="C1081">
            <v>19382032</v>
          </cell>
        </row>
        <row r="1082">
          <cell r="A1082">
            <v>436001</v>
          </cell>
          <cell r="B1082" t="str">
            <v>Pdre Libre Transl NU FR/GB 01</v>
          </cell>
          <cell r="C1082">
            <v>31723874</v>
          </cell>
        </row>
        <row r="1083">
          <cell r="A1083">
            <v>436003</v>
          </cell>
          <cell r="B1083" t="str">
            <v>Pdre Libre Transl NU FR/GB 03</v>
          </cell>
          <cell r="C1083">
            <v>30324000</v>
          </cell>
        </row>
        <row r="1084">
          <cell r="A1084">
            <v>436004</v>
          </cell>
          <cell r="B1084" t="str">
            <v>Pdre Libre Transl NU FR/GB 04</v>
          </cell>
          <cell r="C1084">
            <v>18453120</v>
          </cell>
        </row>
        <row r="1085">
          <cell r="A1085">
            <v>437002</v>
          </cell>
          <cell r="B1085" t="str">
            <v>Touche Magique NU 2 Beige Ivoi</v>
          </cell>
          <cell r="C1085">
            <v>28278608</v>
          </cell>
        </row>
        <row r="1086">
          <cell r="A1086">
            <v>437003</v>
          </cell>
          <cell r="B1086" t="str">
            <v>Touche Magique NU 3 Beige Natu</v>
          </cell>
          <cell r="C1086">
            <v>9770208</v>
          </cell>
        </row>
        <row r="1087">
          <cell r="A1087">
            <v>437004</v>
          </cell>
          <cell r="B1087" t="str">
            <v>Touche Magique NU 4 Beige Doré</v>
          </cell>
          <cell r="C1087">
            <v>32752160</v>
          </cell>
        </row>
        <row r="1088">
          <cell r="A1088">
            <v>438001</v>
          </cell>
          <cell r="B1088" t="str">
            <v>L Accord Parfait R2 Vanille</v>
          </cell>
          <cell r="C1088">
            <v>143422346</v>
          </cell>
        </row>
        <row r="1089">
          <cell r="A1089">
            <v>438002</v>
          </cell>
          <cell r="B1089" t="str">
            <v>L Accord Parfait D3 B Dore</v>
          </cell>
          <cell r="C1089">
            <v>98559750</v>
          </cell>
        </row>
        <row r="1090">
          <cell r="A1090">
            <v>438003</v>
          </cell>
          <cell r="B1090" t="str">
            <v>L Accord Parfait R3 B Rose</v>
          </cell>
          <cell r="C1090">
            <v>110625303</v>
          </cell>
        </row>
        <row r="1091">
          <cell r="A1091">
            <v>438004</v>
          </cell>
          <cell r="B1091" t="str">
            <v>L Accord Parfait R5 Sable Rose</v>
          </cell>
          <cell r="C1091">
            <v>67128660</v>
          </cell>
        </row>
        <row r="1092">
          <cell r="A1092">
            <v>438005</v>
          </cell>
          <cell r="B1092" t="str">
            <v>L Accord Parfait N5 Sable Sand</v>
          </cell>
          <cell r="C1092">
            <v>78472180</v>
          </cell>
        </row>
        <row r="1093">
          <cell r="A1093">
            <v>438006</v>
          </cell>
          <cell r="B1093" t="str">
            <v>L Accord Parfait N7 Ambre</v>
          </cell>
          <cell r="C1093">
            <v>36311620</v>
          </cell>
        </row>
        <row r="1094">
          <cell r="A1094">
            <v>438007</v>
          </cell>
          <cell r="B1094" t="str">
            <v>L Accord Parfait D7 Ambre Dore</v>
          </cell>
          <cell r="C1094">
            <v>47086395</v>
          </cell>
        </row>
        <row r="1095">
          <cell r="A1095">
            <v>438008</v>
          </cell>
          <cell r="B1095" t="str">
            <v>L Accord Parfait N4 Beige</v>
          </cell>
          <cell r="C1095">
            <v>100625558</v>
          </cell>
        </row>
        <row r="1096">
          <cell r="A1096">
            <v>439016</v>
          </cell>
          <cell r="B1096" t="str">
            <v>L Vis.Lift  NU FR 16.Beige Nu/</v>
          </cell>
          <cell r="C1096">
            <v>40386028</v>
          </cell>
        </row>
        <row r="1097">
          <cell r="A1097">
            <v>439017</v>
          </cell>
          <cell r="B1097" t="str">
            <v>L Vis.Lift 17 Bg Eclat St 1.5m</v>
          </cell>
          <cell r="C1097">
            <v>23143220</v>
          </cell>
        </row>
        <row r="1098">
          <cell r="A1098">
            <v>439018</v>
          </cell>
          <cell r="B1098" t="str">
            <v>L Vis.Lift 18 Beige Ros1.5m</v>
          </cell>
          <cell r="C1098">
            <v>26766280</v>
          </cell>
        </row>
        <row r="1099">
          <cell r="A1099">
            <v>439022</v>
          </cell>
          <cell r="B1099" t="str">
            <v>L Vis.Lift  NU FR 22.Sable/San</v>
          </cell>
          <cell r="C1099">
            <v>37254669</v>
          </cell>
        </row>
        <row r="1100">
          <cell r="A1100">
            <v>439023</v>
          </cell>
          <cell r="B1100" t="str">
            <v>L Vis.Lift  NU FR 23.Beige Pea</v>
          </cell>
          <cell r="C1100">
            <v>31442985</v>
          </cell>
        </row>
        <row r="1101">
          <cell r="A1101">
            <v>439024</v>
          </cell>
          <cell r="B1101" t="str">
            <v>L Vis.Lift  NU FR 24 Miel Ecla</v>
          </cell>
          <cell r="C1101">
            <v>20144953</v>
          </cell>
        </row>
        <row r="1102">
          <cell r="A1102">
            <v>441006</v>
          </cell>
          <cell r="B1102" t="str">
            <v>L Masc Volumissime X4/NOIR</v>
          </cell>
          <cell r="C1102">
            <v>97211757</v>
          </cell>
        </row>
        <row r="1103">
          <cell r="A1103">
            <v>441007</v>
          </cell>
          <cell r="B1103" t="str">
            <v>L Masc Volumissime X4/BRUN</v>
          </cell>
          <cell r="C1103">
            <v>615126</v>
          </cell>
        </row>
        <row r="1104">
          <cell r="A1104">
            <v>441009</v>
          </cell>
          <cell r="B1104" t="str">
            <v>L Masc Volumissime X4/NOIR WTP</v>
          </cell>
          <cell r="C1104">
            <v>19172399</v>
          </cell>
        </row>
        <row r="1105">
          <cell r="A1105">
            <v>441010</v>
          </cell>
          <cell r="B1105" t="str">
            <v>L Masc Volumissime X4/BRUN WTP</v>
          </cell>
          <cell r="C1105">
            <v>-909120</v>
          </cell>
        </row>
        <row r="1106">
          <cell r="A1106">
            <v>442110</v>
          </cell>
          <cell r="B1106" t="str">
            <v>L Khol Kajal 110 KAKI</v>
          </cell>
          <cell r="C1106">
            <v>10144992</v>
          </cell>
        </row>
        <row r="1107">
          <cell r="A1107">
            <v>442114</v>
          </cell>
          <cell r="B1107" t="str">
            <v>L Khol Kajal 114 BLEU NUIT</v>
          </cell>
          <cell r="C1107">
            <v>10779253</v>
          </cell>
        </row>
        <row r="1108">
          <cell r="A1108">
            <v>442116</v>
          </cell>
          <cell r="B1108" t="str">
            <v>L Khol Kajal 116 MARRON GLACE</v>
          </cell>
          <cell r="C1108">
            <v>14443414</v>
          </cell>
        </row>
        <row r="1109">
          <cell r="A1109">
            <v>442119</v>
          </cell>
          <cell r="B1109" t="str">
            <v>L Khol Kajal 119 NOIR</v>
          </cell>
          <cell r="C1109">
            <v>53077055</v>
          </cell>
        </row>
        <row r="1110">
          <cell r="A1110">
            <v>445002</v>
          </cell>
          <cell r="B1110" t="str">
            <v>L Crea Creme 02 OR SOLAIRE</v>
          </cell>
          <cell r="C1110">
            <v>19619214</v>
          </cell>
        </row>
        <row r="1111">
          <cell r="A1111">
            <v>448010</v>
          </cell>
          <cell r="B1111" t="str">
            <v>L Masc Intensifique NOIR</v>
          </cell>
          <cell r="C1111">
            <v>-7135196</v>
          </cell>
        </row>
        <row r="1112">
          <cell r="A1112">
            <v>448020</v>
          </cell>
          <cell r="B1112" t="str">
            <v>L Masc Intensifique BRUN</v>
          </cell>
          <cell r="C1112">
            <v>-3614056</v>
          </cell>
        </row>
        <row r="1113">
          <cell r="A1113">
            <v>448030</v>
          </cell>
          <cell r="B1113" t="str">
            <v>L Masc Intensifique BLEU</v>
          </cell>
          <cell r="C1113">
            <v>-3791438</v>
          </cell>
        </row>
        <row r="1114">
          <cell r="A1114">
            <v>448040</v>
          </cell>
          <cell r="B1114" t="str">
            <v>L Masc Intensifique WTP Noir</v>
          </cell>
          <cell r="C1114">
            <v>-5301016</v>
          </cell>
        </row>
        <row r="1115">
          <cell r="A1115">
            <v>449010</v>
          </cell>
          <cell r="B1115" t="str">
            <v>L Color Appeal M 10 vrai blanc</v>
          </cell>
          <cell r="C1115">
            <v>-1676250</v>
          </cell>
        </row>
        <row r="1116">
          <cell r="A1116">
            <v>449020</v>
          </cell>
          <cell r="B1116" t="str">
            <v>L Color Appeal M 20 beige rose</v>
          </cell>
          <cell r="C1116">
            <v>290756</v>
          </cell>
        </row>
        <row r="1117">
          <cell r="A1117">
            <v>449042</v>
          </cell>
          <cell r="B1117" t="str">
            <v>L Color Appeal M 42 brun metal</v>
          </cell>
          <cell r="C1117">
            <v>-246674</v>
          </cell>
        </row>
        <row r="1118">
          <cell r="A1118">
            <v>449999</v>
          </cell>
          <cell r="B1118" t="str">
            <v>L ColorAppel MonoPromo Mascara</v>
          </cell>
          <cell r="C1118">
            <v>0</v>
          </cell>
        </row>
        <row r="1119">
          <cell r="A1119">
            <v>450202</v>
          </cell>
          <cell r="B1119" t="str">
            <v>L Color Appeal Duo 202 verts</v>
          </cell>
          <cell r="C1119">
            <v>-2007972</v>
          </cell>
        </row>
        <row r="1120">
          <cell r="A1120">
            <v>450204</v>
          </cell>
          <cell r="B1120" t="str">
            <v>L Color Appeal Duo 204 br/rose</v>
          </cell>
          <cell r="C1120">
            <v>603956</v>
          </cell>
        </row>
        <row r="1121">
          <cell r="A1121">
            <v>450206</v>
          </cell>
          <cell r="B1121" t="str">
            <v>L Color Appeal Duo 206 gr/blan</v>
          </cell>
          <cell r="C1121">
            <v>457186</v>
          </cell>
        </row>
        <row r="1122">
          <cell r="A1122">
            <v>450207</v>
          </cell>
          <cell r="B1122" t="str">
            <v>L Color Appeal Duo 207 lilas</v>
          </cell>
          <cell r="C1122">
            <v>-818030</v>
          </cell>
        </row>
        <row r="1123">
          <cell r="A1123">
            <v>451002</v>
          </cell>
          <cell r="B1123" t="str">
            <v>L Crea Creme Reno 02 Or Solair</v>
          </cell>
          <cell r="C1123">
            <v>61201</v>
          </cell>
        </row>
        <row r="1124">
          <cell r="A1124">
            <v>451003</v>
          </cell>
          <cell r="B1124" t="str">
            <v>L Crea Creme Reno 03 Rose Astr</v>
          </cell>
          <cell r="C1124">
            <v>61201</v>
          </cell>
        </row>
        <row r="1125">
          <cell r="A1125">
            <v>451004</v>
          </cell>
          <cell r="B1125" t="str">
            <v>L Crea Creme Reno 04 Argent Co</v>
          </cell>
          <cell r="C1125">
            <v>-410372</v>
          </cell>
        </row>
        <row r="1126">
          <cell r="A1126">
            <v>451005</v>
          </cell>
          <cell r="B1126" t="str">
            <v>L Crea Creme Reno 05 Brun Equi</v>
          </cell>
          <cell r="C1126">
            <v>-205186</v>
          </cell>
        </row>
        <row r="1127">
          <cell r="A1127">
            <v>452001</v>
          </cell>
          <cell r="B1127" t="str">
            <v>L Super Liner Reno Noir</v>
          </cell>
          <cell r="C1127">
            <v>55422462</v>
          </cell>
        </row>
        <row r="1128">
          <cell r="A1128">
            <v>452002</v>
          </cell>
          <cell r="B1128" t="str">
            <v>L Super Liner Reno Brun</v>
          </cell>
          <cell r="C1128">
            <v>11816252</v>
          </cell>
        </row>
        <row r="1129">
          <cell r="A1129">
            <v>453001</v>
          </cell>
          <cell r="B1129" t="str">
            <v>L Lash Architect Noir</v>
          </cell>
          <cell r="C1129">
            <v>101552044</v>
          </cell>
        </row>
        <row r="1130">
          <cell r="A1130">
            <v>453002</v>
          </cell>
          <cell r="B1130" t="str">
            <v>L Lash Architect Brun</v>
          </cell>
          <cell r="C1130">
            <v>-2264613</v>
          </cell>
        </row>
        <row r="1131">
          <cell r="A1131">
            <v>453003</v>
          </cell>
          <cell r="B1131" t="str">
            <v>L Lash Architect Bleu</v>
          </cell>
          <cell r="C1131">
            <v>-580670</v>
          </cell>
        </row>
        <row r="1132">
          <cell r="A1132">
            <v>453004</v>
          </cell>
          <cell r="B1132" t="str">
            <v>L M LASH ARCHITECT WTP</v>
          </cell>
          <cell r="C1132">
            <v>43897986</v>
          </cell>
        </row>
        <row r="1133">
          <cell r="A1133">
            <v>453005</v>
          </cell>
          <cell r="B1133" t="str">
            <v>L Lash Architect Noir Nuit</v>
          </cell>
          <cell r="C1133">
            <v>926935394</v>
          </cell>
        </row>
        <row r="1134">
          <cell r="A1134">
            <v>454001</v>
          </cell>
          <cell r="B1134" t="str">
            <v>L LINER RESIST WTP NOIR</v>
          </cell>
          <cell r="C1134">
            <v>54576519</v>
          </cell>
        </row>
        <row r="1135">
          <cell r="A1135">
            <v>455001</v>
          </cell>
          <cell r="B1135" t="str">
            <v>L Masc.DOUBLE EXTENSION BLACK</v>
          </cell>
          <cell r="C1135">
            <v>268228732</v>
          </cell>
        </row>
        <row r="1136">
          <cell r="A1136">
            <v>455002</v>
          </cell>
          <cell r="B1136" t="str">
            <v>L Masc.DOUBLE EXTENSION BRUN</v>
          </cell>
          <cell r="C1136">
            <v>7888088</v>
          </cell>
        </row>
        <row r="1137">
          <cell r="A1137">
            <v>455003</v>
          </cell>
          <cell r="B1137" t="str">
            <v>L Masc.DOUBLE EXTENSION PRUNE</v>
          </cell>
          <cell r="C1137">
            <v>1592255</v>
          </cell>
        </row>
        <row r="1138">
          <cell r="A1138">
            <v>455004</v>
          </cell>
          <cell r="B1138" t="str">
            <v>L Masc.DOUBLE EXT. WTP BLACK</v>
          </cell>
          <cell r="C1138">
            <v>136135948</v>
          </cell>
        </row>
        <row r="1139">
          <cell r="A1139">
            <v>456101</v>
          </cell>
          <cell r="B1139" t="str">
            <v>L Color Appel Holographic 101</v>
          </cell>
          <cell r="C1139">
            <v>4848932</v>
          </cell>
        </row>
        <row r="1140">
          <cell r="A1140">
            <v>456102</v>
          </cell>
          <cell r="B1140" t="str">
            <v>L Color Appel Holographic 102</v>
          </cell>
          <cell r="C1140">
            <v>4766940</v>
          </cell>
        </row>
        <row r="1141">
          <cell r="A1141">
            <v>456103</v>
          </cell>
          <cell r="B1141" t="str">
            <v>L Color Appel Holographic 103</v>
          </cell>
          <cell r="C1141">
            <v>16934068</v>
          </cell>
        </row>
        <row r="1142">
          <cell r="A1142">
            <v>456104</v>
          </cell>
          <cell r="B1142" t="str">
            <v>L Color Appel Holographic 104</v>
          </cell>
          <cell r="C1142">
            <v>16204388</v>
          </cell>
        </row>
        <row r="1143">
          <cell r="A1143">
            <v>456105</v>
          </cell>
          <cell r="B1143" t="str">
            <v>L Color Appel Holographic 105</v>
          </cell>
          <cell r="C1143">
            <v>6578824</v>
          </cell>
        </row>
        <row r="1144">
          <cell r="A1144">
            <v>456106</v>
          </cell>
          <cell r="B1144" t="str">
            <v>L Color Appel Holographic 106</v>
          </cell>
          <cell r="C1144">
            <v>20358020</v>
          </cell>
        </row>
        <row r="1145">
          <cell r="A1145">
            <v>456107</v>
          </cell>
          <cell r="B1145" t="str">
            <v>L Color Appel Holographic 107</v>
          </cell>
          <cell r="C1145">
            <v>4057200</v>
          </cell>
        </row>
        <row r="1146">
          <cell r="A1146">
            <v>457001</v>
          </cell>
          <cell r="B1146" t="str">
            <v>L Panoramic Curl Noir</v>
          </cell>
          <cell r="C1146">
            <v>64115672</v>
          </cell>
        </row>
        <row r="1147">
          <cell r="A1147">
            <v>457002</v>
          </cell>
          <cell r="B1147" t="str">
            <v>L Panoramic Curl Brun</v>
          </cell>
          <cell r="C1147">
            <v>2889484</v>
          </cell>
        </row>
        <row r="1148">
          <cell r="A1148">
            <v>457003</v>
          </cell>
          <cell r="B1148" t="str">
            <v>L Panoramic Curl Bleu</v>
          </cell>
          <cell r="C1148">
            <v>2677714</v>
          </cell>
        </row>
        <row r="1149">
          <cell r="A1149">
            <v>457004</v>
          </cell>
          <cell r="B1149" t="str">
            <v>L Panoramic Curl Violet</v>
          </cell>
          <cell r="C1149">
            <v>1760044</v>
          </cell>
        </row>
        <row r="1150">
          <cell r="A1150">
            <v>457005</v>
          </cell>
          <cell r="B1150" t="str">
            <v>L Panoramic Curl Prune</v>
          </cell>
          <cell r="C1150">
            <v>3213848</v>
          </cell>
        </row>
        <row r="1151">
          <cell r="A1151">
            <v>457006</v>
          </cell>
          <cell r="B1151" t="str">
            <v>L Panoramic Curl WTP 01Noir In</v>
          </cell>
          <cell r="C1151">
            <v>97027958</v>
          </cell>
        </row>
        <row r="1152">
          <cell r="A1152">
            <v>458301</v>
          </cell>
          <cell r="B1152" t="str">
            <v>LColorAppeal Trio Nu 301 Bleu</v>
          </cell>
          <cell r="C1152">
            <v>18720505</v>
          </cell>
        </row>
        <row r="1153">
          <cell r="A1153">
            <v>458302</v>
          </cell>
          <cell r="B1153" t="str">
            <v>LColorAppeal Trio Nu 302 Kaki</v>
          </cell>
          <cell r="C1153">
            <v>33228650</v>
          </cell>
        </row>
        <row r="1154">
          <cell r="A1154">
            <v>458303</v>
          </cell>
          <cell r="B1154" t="str">
            <v>LColorAppeal Trio Nu 303 Beige</v>
          </cell>
          <cell r="C1154">
            <v>38050005</v>
          </cell>
        </row>
        <row r="1155">
          <cell r="A1155">
            <v>458304</v>
          </cell>
          <cell r="B1155" t="str">
            <v>LColorAppeal Trio Nu 304 Beige</v>
          </cell>
          <cell r="C1155">
            <v>45455020</v>
          </cell>
        </row>
        <row r="1156">
          <cell r="A1156">
            <v>458306</v>
          </cell>
          <cell r="B1156" t="str">
            <v>LColorAppeal Trio Nu 306 Gris</v>
          </cell>
          <cell r="C1156">
            <v>15890320</v>
          </cell>
        </row>
        <row r="1157">
          <cell r="A1157">
            <v>458307</v>
          </cell>
          <cell r="B1157" t="str">
            <v>LColorAppeal Trio Nu 307 Lilas</v>
          </cell>
          <cell r="C1157">
            <v>33817710</v>
          </cell>
        </row>
        <row r="1158">
          <cell r="A1158">
            <v>458309</v>
          </cell>
          <cell r="B1158" t="str">
            <v>LColorAppeal Trio Nu 309 Rose</v>
          </cell>
          <cell r="C1158">
            <v>68510095</v>
          </cell>
        </row>
        <row r="1159">
          <cell r="A1159">
            <v>458999</v>
          </cell>
          <cell r="B1159" t="str">
            <v>L Testere Color Appel Trio</v>
          </cell>
          <cell r="C1159">
            <v>0</v>
          </cell>
        </row>
        <row r="1160">
          <cell r="A1160">
            <v>463001</v>
          </cell>
          <cell r="B1160" t="str">
            <v>L Corolla Dissolvant</v>
          </cell>
          <cell r="C1160">
            <v>4783146</v>
          </cell>
        </row>
        <row r="1161">
          <cell r="A1161">
            <v>465000</v>
          </cell>
          <cell r="B1161" t="str">
            <v>L Jet Set Gratuit Boutiq</v>
          </cell>
          <cell r="C1161">
            <v>0</v>
          </cell>
        </row>
        <row r="1162">
          <cell r="A1162">
            <v>465001</v>
          </cell>
          <cell r="B1162" t="str">
            <v>L Jet Set Reno 001 Neige Scint</v>
          </cell>
          <cell r="C1162">
            <v>215126</v>
          </cell>
        </row>
        <row r="1163">
          <cell r="A1163">
            <v>465010</v>
          </cell>
          <cell r="B1163" t="str">
            <v>L Jet Set Reno 010 Gris Spatia</v>
          </cell>
          <cell r="C1163">
            <v>-1126434</v>
          </cell>
        </row>
        <row r="1164">
          <cell r="A1164">
            <v>465100</v>
          </cell>
          <cell r="B1164" t="str">
            <v>L Jet Set Reno 100 Tendre Rose</v>
          </cell>
          <cell r="C1164">
            <v>215126</v>
          </cell>
        </row>
        <row r="1165">
          <cell r="A1165">
            <v>465101</v>
          </cell>
          <cell r="B1165" t="str">
            <v>L Jet Set Reno 101 LaVieEnRose</v>
          </cell>
          <cell r="C1165">
            <v>-331304</v>
          </cell>
        </row>
        <row r="1166">
          <cell r="A1166">
            <v>465200</v>
          </cell>
          <cell r="B1166" t="str">
            <v>L Jet Set Reno 200 Sable Dune</v>
          </cell>
          <cell r="C1166">
            <v>215126</v>
          </cell>
        </row>
        <row r="1167">
          <cell r="A1167">
            <v>465201</v>
          </cell>
          <cell r="B1167" t="str">
            <v>L Jet Set Reno201RoseShantoung</v>
          </cell>
          <cell r="C1167">
            <v>-14336</v>
          </cell>
        </row>
        <row r="1168">
          <cell r="A1168">
            <v>465205</v>
          </cell>
          <cell r="B1168" t="str">
            <v>L Jet Set Reno205Chataign d'or</v>
          </cell>
          <cell r="C1168">
            <v>-165652</v>
          </cell>
        </row>
        <row r="1169">
          <cell r="A1169">
            <v>465300</v>
          </cell>
          <cell r="B1169" t="str">
            <v>L Jet Set Reno300CannelleSatin</v>
          </cell>
          <cell r="C1169">
            <v>-165652</v>
          </cell>
        </row>
        <row r="1170">
          <cell r="A1170">
            <v>465301</v>
          </cell>
          <cell r="B1170" t="str">
            <v>L Jet Set Reno301 Roux Automne</v>
          </cell>
          <cell r="C1170">
            <v>-919590</v>
          </cell>
        </row>
        <row r="1171">
          <cell r="A1171">
            <v>465304</v>
          </cell>
          <cell r="B1171" t="str">
            <v>L Jet Set Reno304 Marron Glace</v>
          </cell>
          <cell r="C1171">
            <v>-662608</v>
          </cell>
        </row>
        <row r="1172">
          <cell r="A1172">
            <v>465403</v>
          </cell>
          <cell r="B1172" t="str">
            <v>L JetSetReno403MandarineFurieu</v>
          </cell>
          <cell r="C1172">
            <v>-165652</v>
          </cell>
        </row>
        <row r="1173">
          <cell r="A1173">
            <v>465500</v>
          </cell>
          <cell r="B1173" t="str">
            <v>L JetSetReno 500 Tomate Rougie</v>
          </cell>
          <cell r="C1173">
            <v>-165652</v>
          </cell>
        </row>
        <row r="1174">
          <cell r="A1174">
            <v>465502</v>
          </cell>
          <cell r="B1174" t="str">
            <v>L JetSetReno502BordeauxImperia</v>
          </cell>
          <cell r="C1174">
            <v>-331304</v>
          </cell>
        </row>
        <row r="1175">
          <cell r="A1175">
            <v>465600</v>
          </cell>
          <cell r="B1175" t="str">
            <v>L JetSetReno600FraicheurLilas</v>
          </cell>
          <cell r="C1175">
            <v>-331304</v>
          </cell>
        </row>
        <row r="1176">
          <cell r="A1176">
            <v>465601</v>
          </cell>
          <cell r="B1176" t="str">
            <v>L Jet Set Reno 601 Parme Metal</v>
          </cell>
          <cell r="C1176">
            <v>-165652</v>
          </cell>
        </row>
        <row r="1177">
          <cell r="A1177">
            <v>466002</v>
          </cell>
          <cell r="B1177" t="str">
            <v>LVAO CERAMIDE R.002BLANC PASTE</v>
          </cell>
          <cell r="C1177">
            <v>163523</v>
          </cell>
        </row>
        <row r="1178">
          <cell r="A1178">
            <v>466100</v>
          </cell>
          <cell r="B1178" t="str">
            <v>L VAO CERAMIDE RESIST100ROSE</v>
          </cell>
          <cell r="C1178">
            <v>0</v>
          </cell>
        </row>
        <row r="1179">
          <cell r="A1179">
            <v>466600</v>
          </cell>
          <cell r="B1179" t="str">
            <v>LVAO CERAMIDE R.600 IRIS PERLE</v>
          </cell>
          <cell r="C1179">
            <v>-1456373</v>
          </cell>
        </row>
        <row r="1180">
          <cell r="A1180">
            <v>466602</v>
          </cell>
          <cell r="B1180" t="str">
            <v>LVAO CERAMIDE R.602 CYCLAMEN</v>
          </cell>
          <cell r="C1180">
            <v>-336584</v>
          </cell>
        </row>
        <row r="1181">
          <cell r="A1181">
            <v>466603</v>
          </cell>
          <cell r="B1181" t="str">
            <v>LVAO CERAMIDE R.603VIOLET NEIG</v>
          </cell>
          <cell r="C1181">
            <v>-336584</v>
          </cell>
        </row>
        <row r="1182">
          <cell r="A1182">
            <v>466999</v>
          </cell>
          <cell r="B1182" t="str">
            <v>L CeramideResistePromo Mascara</v>
          </cell>
          <cell r="C1182">
            <v>0</v>
          </cell>
        </row>
        <row r="1183">
          <cell r="A1183">
            <v>467802</v>
          </cell>
          <cell r="B1183" t="str">
            <v>L M VAO Holographic 802 Blanc</v>
          </cell>
          <cell r="C1183">
            <v>-1773198</v>
          </cell>
        </row>
        <row r="1184">
          <cell r="A1184">
            <v>467803</v>
          </cell>
          <cell r="B1184" t="str">
            <v>L M VAO Holographic 803 Blanc</v>
          </cell>
          <cell r="C1184">
            <v>-681344</v>
          </cell>
        </row>
        <row r="1185">
          <cell r="A1185">
            <v>467804</v>
          </cell>
          <cell r="B1185" t="str">
            <v>L M VAO Holographic 804 Framb</v>
          </cell>
          <cell r="C1185">
            <v>-7835456</v>
          </cell>
        </row>
        <row r="1186">
          <cell r="A1186">
            <v>467806</v>
          </cell>
          <cell r="B1186" t="str">
            <v>L M VAO Holographic 806 Rose</v>
          </cell>
          <cell r="C1186">
            <v>-3041760</v>
          </cell>
        </row>
        <row r="1187">
          <cell r="A1187">
            <v>467807</v>
          </cell>
          <cell r="B1187" t="str">
            <v>L M VAO Holographic 807 Bouto</v>
          </cell>
          <cell r="C1187">
            <v>-3747392</v>
          </cell>
        </row>
        <row r="1188">
          <cell r="A1188">
            <v>467808</v>
          </cell>
          <cell r="B1188" t="str">
            <v>L M VAO Holographic 808 Gem</v>
          </cell>
          <cell r="C1188">
            <v>-3057952</v>
          </cell>
        </row>
        <row r="1189">
          <cell r="A1189">
            <v>467809</v>
          </cell>
          <cell r="B1189" t="str">
            <v>L M VAO Holographic 809 Volca</v>
          </cell>
          <cell r="C1189">
            <v>-2044032</v>
          </cell>
        </row>
        <row r="1190">
          <cell r="A1190">
            <v>467810</v>
          </cell>
          <cell r="B1190" t="str">
            <v>L M VAO Holographic 810 Mercur</v>
          </cell>
          <cell r="C1190">
            <v>-1873696</v>
          </cell>
        </row>
        <row r="1191">
          <cell r="A1191">
            <v>467811</v>
          </cell>
          <cell r="B1191" t="str">
            <v>L M VAO Holographic 811</v>
          </cell>
          <cell r="C1191">
            <v>-1362688</v>
          </cell>
        </row>
        <row r="1192">
          <cell r="A1192">
            <v>467812</v>
          </cell>
          <cell r="B1192" t="str">
            <v>L M VAO Holographic 812</v>
          </cell>
          <cell r="C1192">
            <v>-1022016</v>
          </cell>
        </row>
        <row r="1193">
          <cell r="A1193">
            <v>467813</v>
          </cell>
          <cell r="B1193" t="str">
            <v>L M VAO Holographic 813</v>
          </cell>
          <cell r="C1193">
            <v>-2384704</v>
          </cell>
        </row>
        <row r="1194">
          <cell r="A1194">
            <v>467814</v>
          </cell>
          <cell r="B1194" t="str">
            <v>L M VAO Holographic 814</v>
          </cell>
          <cell r="C1194">
            <v>-1192352</v>
          </cell>
        </row>
        <row r="1195">
          <cell r="A1195">
            <v>467815</v>
          </cell>
          <cell r="B1195" t="str">
            <v>L M VAO Holographic 815</v>
          </cell>
          <cell r="C1195">
            <v>-2044032</v>
          </cell>
        </row>
        <row r="1196">
          <cell r="A1196">
            <v>467816</v>
          </cell>
          <cell r="B1196" t="str">
            <v>L M VAO Holographic 816</v>
          </cell>
          <cell r="C1196">
            <v>-2725376</v>
          </cell>
        </row>
        <row r="1197">
          <cell r="A1197">
            <v>468001</v>
          </cell>
          <cell r="B1197" t="str">
            <v>L Vao Vitamin Pastel 101</v>
          </cell>
          <cell r="C1197">
            <v>12565012</v>
          </cell>
        </row>
        <row r="1198">
          <cell r="A1198">
            <v>468002</v>
          </cell>
          <cell r="B1198" t="str">
            <v>L Vao Vitamin Pastel 102</v>
          </cell>
          <cell r="C1198">
            <v>11144650</v>
          </cell>
        </row>
        <row r="1199">
          <cell r="A1199">
            <v>468003</v>
          </cell>
          <cell r="B1199" t="str">
            <v>L Vao Vitamin Pastel 103</v>
          </cell>
          <cell r="C1199">
            <v>14198178</v>
          </cell>
        </row>
        <row r="1200">
          <cell r="A1200">
            <v>468004</v>
          </cell>
          <cell r="B1200" t="str">
            <v>L Vao Vitamin Pastel 104</v>
          </cell>
          <cell r="C1200">
            <v>14890560</v>
          </cell>
        </row>
        <row r="1201">
          <cell r="A1201">
            <v>468005</v>
          </cell>
          <cell r="B1201" t="str">
            <v>L Vao Vitamin Pastel 105</v>
          </cell>
          <cell r="C1201">
            <v>14613584</v>
          </cell>
        </row>
        <row r="1202">
          <cell r="A1202">
            <v>468006</v>
          </cell>
          <cell r="B1202" t="str">
            <v>L Vao Vitamin Pastel 106</v>
          </cell>
          <cell r="C1202">
            <v>12097440</v>
          </cell>
        </row>
        <row r="1203">
          <cell r="A1203">
            <v>468007</v>
          </cell>
          <cell r="B1203" t="str">
            <v>L Vao Vit Pastel Ciment Fix</v>
          </cell>
          <cell r="C1203">
            <v>10644426</v>
          </cell>
        </row>
        <row r="1204">
          <cell r="A1204">
            <v>468008</v>
          </cell>
          <cell r="B1204" t="str">
            <v>L VaoVit Pastel Calcium Strong</v>
          </cell>
          <cell r="C1204">
            <v>21108952</v>
          </cell>
        </row>
        <row r="1205">
          <cell r="A1205">
            <v>469001</v>
          </cell>
          <cell r="B1205" t="str">
            <v>L Resist &amp;Shine 001 Pur</v>
          </cell>
          <cell r="C1205">
            <v>16702294</v>
          </cell>
        </row>
        <row r="1206">
          <cell r="A1206">
            <v>469002</v>
          </cell>
          <cell r="B1206" t="str">
            <v>L Resist &amp;Shine 002</v>
          </cell>
          <cell r="C1206">
            <v>6310008</v>
          </cell>
        </row>
        <row r="1207">
          <cell r="A1207">
            <v>469004</v>
          </cell>
          <cell r="B1207" t="str">
            <v>L Resist &amp;Shine 004</v>
          </cell>
          <cell r="C1207">
            <v>17598724</v>
          </cell>
        </row>
        <row r="1208">
          <cell r="A1208">
            <v>469100</v>
          </cell>
          <cell r="B1208" t="str">
            <v>L Resist &amp;Shine 100</v>
          </cell>
          <cell r="C1208">
            <v>7979832</v>
          </cell>
        </row>
        <row r="1209">
          <cell r="A1209">
            <v>469101</v>
          </cell>
          <cell r="B1209" t="str">
            <v>L Resist &amp;Shine 101</v>
          </cell>
          <cell r="C1209">
            <v>11999184</v>
          </cell>
        </row>
        <row r="1210">
          <cell r="A1210">
            <v>469102</v>
          </cell>
          <cell r="B1210" t="str">
            <v>L Resist &amp;Shine 102</v>
          </cell>
          <cell r="C1210">
            <v>12423340</v>
          </cell>
        </row>
        <row r="1211">
          <cell r="A1211">
            <v>469103</v>
          </cell>
          <cell r="B1211" t="str">
            <v>L Resist &amp;Shine 103</v>
          </cell>
          <cell r="C1211">
            <v>9316524</v>
          </cell>
        </row>
        <row r="1212">
          <cell r="A1212">
            <v>469104</v>
          </cell>
          <cell r="B1212" t="str">
            <v>L Resist &amp;Shine 104</v>
          </cell>
          <cell r="C1212">
            <v>10942164</v>
          </cell>
        </row>
        <row r="1213">
          <cell r="A1213">
            <v>469200</v>
          </cell>
          <cell r="B1213" t="str">
            <v>L Resist &amp;Shine 200</v>
          </cell>
          <cell r="C1213">
            <v>11362316</v>
          </cell>
        </row>
        <row r="1214">
          <cell r="A1214">
            <v>469207</v>
          </cell>
          <cell r="B1214" t="str">
            <v>L Resist &amp;Shine 207</v>
          </cell>
          <cell r="C1214">
            <v>5123202</v>
          </cell>
        </row>
        <row r="1215">
          <cell r="A1215">
            <v>469208</v>
          </cell>
          <cell r="B1215" t="str">
            <v>L Resist &amp;Shine 208</v>
          </cell>
          <cell r="C1215">
            <v>6243108</v>
          </cell>
        </row>
        <row r="1216">
          <cell r="A1216">
            <v>469210</v>
          </cell>
          <cell r="B1216" t="str">
            <v>L Resist &amp;Shine 210</v>
          </cell>
          <cell r="C1216">
            <v>8695682</v>
          </cell>
        </row>
        <row r="1217">
          <cell r="A1217">
            <v>469300</v>
          </cell>
          <cell r="B1217" t="str">
            <v>L Resist &amp;Shine 300</v>
          </cell>
          <cell r="C1217">
            <v>12133014</v>
          </cell>
        </row>
        <row r="1218">
          <cell r="A1218">
            <v>469301</v>
          </cell>
          <cell r="B1218" t="str">
            <v>L Resist &amp;Shine 301</v>
          </cell>
          <cell r="C1218">
            <v>10950212</v>
          </cell>
        </row>
        <row r="1219">
          <cell r="A1219">
            <v>469302</v>
          </cell>
          <cell r="B1219" t="str">
            <v>L Resist &amp;Shine 302</v>
          </cell>
          <cell r="C1219">
            <v>8065504</v>
          </cell>
        </row>
        <row r="1220">
          <cell r="A1220">
            <v>469305</v>
          </cell>
          <cell r="B1220" t="str">
            <v>L Resist &amp;Shine 305</v>
          </cell>
          <cell r="C1220">
            <v>8639496</v>
          </cell>
        </row>
        <row r="1221">
          <cell r="A1221">
            <v>469500</v>
          </cell>
          <cell r="B1221" t="str">
            <v>L Resist &amp;Shine 500</v>
          </cell>
          <cell r="C1221">
            <v>6217696</v>
          </cell>
        </row>
        <row r="1222">
          <cell r="A1222">
            <v>469503</v>
          </cell>
          <cell r="B1222" t="str">
            <v>L Resist &amp;Shine 503</v>
          </cell>
          <cell r="C1222">
            <v>4237446</v>
          </cell>
        </row>
        <row r="1223">
          <cell r="A1223">
            <v>469505</v>
          </cell>
          <cell r="B1223" t="str">
            <v>L Resist &amp;Shine 505</v>
          </cell>
          <cell r="C1223">
            <v>4139772</v>
          </cell>
        </row>
        <row r="1224">
          <cell r="A1224">
            <v>469506</v>
          </cell>
          <cell r="B1224" t="str">
            <v>L Resist &amp;Shine 506</v>
          </cell>
          <cell r="C1224">
            <v>4367242</v>
          </cell>
        </row>
        <row r="1225">
          <cell r="A1225">
            <v>469900</v>
          </cell>
          <cell r="B1225" t="str">
            <v>L Resist &amp;Shine Blanc Opaque</v>
          </cell>
          <cell r="C1225">
            <v>8952568</v>
          </cell>
        </row>
        <row r="1226">
          <cell r="A1226">
            <v>473006</v>
          </cell>
          <cell r="B1226" t="str">
            <v>L A/H02 Jet Set Reno 505 Rge B</v>
          </cell>
          <cell r="C1226">
            <v>-148694</v>
          </cell>
        </row>
        <row r="1227">
          <cell r="A1227">
            <v>473007</v>
          </cell>
          <cell r="B1227" t="str">
            <v>L A/H02 Jet Set Reno 308 Marro</v>
          </cell>
          <cell r="C1227">
            <v>-297388</v>
          </cell>
        </row>
        <row r="1228">
          <cell r="A1228">
            <v>476502</v>
          </cell>
          <cell r="B1228" t="str">
            <v>L Vao Bijou 502 Strawberry</v>
          </cell>
          <cell r="C1228">
            <v>565032</v>
          </cell>
        </row>
        <row r="1229">
          <cell r="A1229">
            <v>476504</v>
          </cell>
          <cell r="B1229" t="str">
            <v>L Vao Bijou 504 Orange</v>
          </cell>
          <cell r="C1229">
            <v>851781</v>
          </cell>
        </row>
        <row r="1230">
          <cell r="A1230">
            <v>476505</v>
          </cell>
          <cell r="B1230" t="str">
            <v>L Vao Bijou 505 Coffee</v>
          </cell>
          <cell r="C1230">
            <v>1053399</v>
          </cell>
        </row>
        <row r="1231">
          <cell r="A1231">
            <v>476506</v>
          </cell>
          <cell r="B1231" t="str">
            <v>L Glam Bronze Pdre Duo Duo Sol</v>
          </cell>
          <cell r="C1231">
            <v>53301146</v>
          </cell>
        </row>
        <row r="1232">
          <cell r="A1232">
            <v>476507</v>
          </cell>
          <cell r="B1232" t="str">
            <v>L Glam Bronze Gel Soleil Scint</v>
          </cell>
          <cell r="C1232">
            <v>55529222</v>
          </cell>
        </row>
        <row r="1233">
          <cell r="A1233">
            <v>476508</v>
          </cell>
          <cell r="B1233" t="str">
            <v>L Glam Shine NU 109 Extatic Nu</v>
          </cell>
          <cell r="C1233">
            <v>71357912</v>
          </cell>
        </row>
        <row r="1234">
          <cell r="A1234">
            <v>476509</v>
          </cell>
          <cell r="B1234" t="str">
            <v>L Glam Bronze Stick Stick Glac</v>
          </cell>
          <cell r="C1234">
            <v>47959998</v>
          </cell>
        </row>
        <row r="1235">
          <cell r="A1235">
            <v>476510</v>
          </cell>
          <cell r="B1235" t="str">
            <v>L Mono ColorAppeal NU 109 Gold</v>
          </cell>
          <cell r="C1235">
            <v>62119282</v>
          </cell>
        </row>
        <row r="1236">
          <cell r="A1236">
            <v>476511</v>
          </cell>
          <cell r="B1236" t="str">
            <v>L Mono ColorAppeal NU 111 Capr</v>
          </cell>
          <cell r="C1236">
            <v>61742718</v>
          </cell>
        </row>
        <row r="1237">
          <cell r="A1237">
            <v>476512</v>
          </cell>
          <cell r="B1237" t="str">
            <v>L Vao Nu Jet Set 111 Ani Latin</v>
          </cell>
          <cell r="C1237">
            <v>30788758</v>
          </cell>
        </row>
        <row r="1238">
          <cell r="A1238">
            <v>476588</v>
          </cell>
          <cell r="B1238" t="str">
            <v>L Color Riche Sheer 88 Emphati</v>
          </cell>
          <cell r="C1238">
            <v>6236641</v>
          </cell>
        </row>
        <row r="1239">
          <cell r="A1239">
            <v>510110</v>
          </cell>
          <cell r="B1239" t="str">
            <v>M FDT Wonder Finish Ivoire 10</v>
          </cell>
          <cell r="C1239">
            <v>46116007</v>
          </cell>
        </row>
        <row r="1240">
          <cell r="A1240">
            <v>510120</v>
          </cell>
          <cell r="B1240" t="str">
            <v>M FDT Wonder Finish B Eclat20</v>
          </cell>
          <cell r="C1240">
            <v>33034126</v>
          </cell>
        </row>
        <row r="1241">
          <cell r="A1241">
            <v>510121</v>
          </cell>
          <cell r="B1241" t="str">
            <v>M FDT Wonder Finish B Dore21</v>
          </cell>
          <cell r="C1241">
            <v>57122559</v>
          </cell>
        </row>
        <row r="1242">
          <cell r="A1242">
            <v>510130</v>
          </cell>
          <cell r="B1242" t="str">
            <v>M FDT Wonder Finish Sable 30</v>
          </cell>
          <cell r="C1242">
            <v>70206637</v>
          </cell>
        </row>
        <row r="1243">
          <cell r="A1243">
            <v>510140</v>
          </cell>
          <cell r="B1243" t="str">
            <v>M FDT Wonder Finish Cannelle40</v>
          </cell>
          <cell r="C1243">
            <v>42793474</v>
          </cell>
        </row>
        <row r="1244">
          <cell r="A1244">
            <v>512010</v>
          </cell>
          <cell r="B1244" t="str">
            <v>M Express 3in1 Stick 10 Ivory</v>
          </cell>
          <cell r="C1244">
            <v>-2419660</v>
          </cell>
        </row>
        <row r="1245">
          <cell r="A1245">
            <v>512020</v>
          </cell>
          <cell r="B1245" t="str">
            <v>M Express 3in1 Stick 20 Cameo</v>
          </cell>
          <cell r="C1245">
            <v>-2428430</v>
          </cell>
        </row>
        <row r="1246">
          <cell r="A1246">
            <v>512021</v>
          </cell>
          <cell r="B1246" t="str">
            <v>M Express 3in1 Stick 21 Nude</v>
          </cell>
          <cell r="C1246">
            <v>-897095</v>
          </cell>
        </row>
        <row r="1247">
          <cell r="A1247">
            <v>516021</v>
          </cell>
          <cell r="B1247" t="str">
            <v>M Fresh Matte FDT 21 Nude</v>
          </cell>
          <cell r="C1247">
            <v>30986782</v>
          </cell>
        </row>
        <row r="1248">
          <cell r="A1248">
            <v>516025</v>
          </cell>
          <cell r="B1248" t="str">
            <v>M Fresh Matte FDT 25 Perfect B</v>
          </cell>
          <cell r="C1248">
            <v>37561585</v>
          </cell>
        </row>
        <row r="1249">
          <cell r="A1249">
            <v>516035</v>
          </cell>
          <cell r="B1249" t="str">
            <v>M Fresh Matte FDT 35 Apricot B</v>
          </cell>
          <cell r="C1249">
            <v>18929893</v>
          </cell>
        </row>
        <row r="1250">
          <cell r="A1250">
            <v>516045</v>
          </cell>
          <cell r="B1250" t="str">
            <v>M Fresh Matte FDT 45 Light Bei</v>
          </cell>
          <cell r="C1250">
            <v>19292000</v>
          </cell>
        </row>
        <row r="1251">
          <cell r="A1251">
            <v>517053</v>
          </cell>
          <cell r="B1251" t="str">
            <v>M Pure Blush 53 Pearly Rose</v>
          </cell>
          <cell r="C1251">
            <v>-135590</v>
          </cell>
        </row>
        <row r="1252">
          <cell r="A1252">
            <v>517057</v>
          </cell>
          <cell r="B1252" t="str">
            <v>M Pure Blush 57 Silky Peach</v>
          </cell>
          <cell r="C1252">
            <v>-833953</v>
          </cell>
        </row>
        <row r="1253">
          <cell r="A1253">
            <v>517058</v>
          </cell>
          <cell r="B1253" t="str">
            <v>M Pure Blush 58 Pearly Brown</v>
          </cell>
          <cell r="C1253">
            <v>-145796</v>
          </cell>
        </row>
        <row r="1254">
          <cell r="A1254">
            <v>517064</v>
          </cell>
          <cell r="B1254" t="str">
            <v>M Pure Blush 64 Matte Cinamon</v>
          </cell>
          <cell r="C1254">
            <v>-406771</v>
          </cell>
        </row>
        <row r="1255">
          <cell r="A1255">
            <v>518020</v>
          </cell>
          <cell r="B1255" t="str">
            <v>M Fdt Ever Fresh 20</v>
          </cell>
          <cell r="C1255">
            <v>47417577</v>
          </cell>
        </row>
        <row r="1256">
          <cell r="A1256">
            <v>518021</v>
          </cell>
          <cell r="B1256" t="str">
            <v>M Fdt Ever Fresh 21</v>
          </cell>
          <cell r="C1256">
            <v>48705213</v>
          </cell>
        </row>
        <row r="1257">
          <cell r="A1257">
            <v>518030</v>
          </cell>
          <cell r="B1257" t="str">
            <v>M Fdt Ever Fresh 30</v>
          </cell>
          <cell r="C1257">
            <v>53279598</v>
          </cell>
        </row>
        <row r="1258">
          <cell r="A1258">
            <v>518040</v>
          </cell>
          <cell r="B1258" t="str">
            <v>M Fdt Ever Fresh 40</v>
          </cell>
          <cell r="C1258">
            <v>47732480</v>
          </cell>
        </row>
        <row r="1259">
          <cell r="A1259">
            <v>518501</v>
          </cell>
          <cell r="B1259" t="str">
            <v>M Fdt Ever F Concealer Light B</v>
          </cell>
          <cell r="C1259">
            <v>35180023</v>
          </cell>
        </row>
        <row r="1260">
          <cell r="A1260">
            <v>518502</v>
          </cell>
          <cell r="B1260" t="str">
            <v>M Fdt Ever F Concealer Medium</v>
          </cell>
          <cell r="C1260">
            <v>30671083</v>
          </cell>
        </row>
        <row r="1261">
          <cell r="A1261">
            <v>519015</v>
          </cell>
          <cell r="B1261" t="str">
            <v>M Poudre Smooth Results 15</v>
          </cell>
          <cell r="C1261">
            <v>-3338539</v>
          </cell>
        </row>
        <row r="1262">
          <cell r="A1262">
            <v>519020</v>
          </cell>
          <cell r="B1262" t="str">
            <v>M Poudre Smooth Results 20</v>
          </cell>
          <cell r="C1262">
            <v>-3174048</v>
          </cell>
        </row>
        <row r="1263">
          <cell r="A1263">
            <v>519021</v>
          </cell>
          <cell r="B1263" t="str">
            <v>M Poudre Smooth Results 21</v>
          </cell>
          <cell r="C1263">
            <v>-931842</v>
          </cell>
        </row>
        <row r="1264">
          <cell r="A1264">
            <v>519035</v>
          </cell>
          <cell r="B1264" t="str">
            <v>M Poudre Smooth Results 35</v>
          </cell>
          <cell r="C1264">
            <v>-2401014</v>
          </cell>
        </row>
        <row r="1265">
          <cell r="A1265">
            <v>519520</v>
          </cell>
          <cell r="B1265" t="str">
            <v>M Ever Fresh Comp.Cameo 20</v>
          </cell>
          <cell r="C1265">
            <v>-157994</v>
          </cell>
        </row>
        <row r="1266">
          <cell r="A1266">
            <v>519521</v>
          </cell>
          <cell r="B1266" t="str">
            <v>M Ever Fresh Comp.Nude 21</v>
          </cell>
          <cell r="C1266">
            <v>-841932</v>
          </cell>
        </row>
        <row r="1267">
          <cell r="A1267">
            <v>519530</v>
          </cell>
          <cell r="B1267" t="str">
            <v>M Ever Fresh Comp.Sand 30</v>
          </cell>
          <cell r="C1267">
            <v>-209394</v>
          </cell>
        </row>
        <row r="1268">
          <cell r="A1268">
            <v>519548</v>
          </cell>
          <cell r="B1268" t="str">
            <v>M Ever Fresh Comp.Sun Beige 48</v>
          </cell>
          <cell r="C1268">
            <v>-409344</v>
          </cell>
        </row>
        <row r="1269">
          <cell r="A1269">
            <v>520001</v>
          </cell>
          <cell r="B1269" t="str">
            <v>M Masc.Gr.L.Wash. 1VeryBlack</v>
          </cell>
          <cell r="C1269">
            <v>25324499</v>
          </cell>
        </row>
        <row r="1270">
          <cell r="A1270">
            <v>520003</v>
          </cell>
          <cell r="B1270" t="str">
            <v>M Masc.Gr.L.Wash.3 DarkBrown</v>
          </cell>
          <cell r="C1270">
            <v>-201308</v>
          </cell>
        </row>
        <row r="1271">
          <cell r="A1271">
            <v>520004</v>
          </cell>
          <cell r="B1271" t="str">
            <v>M Masc.Gr.L.Wash. 4 Royal Blue</v>
          </cell>
          <cell r="C1271">
            <v>-201308</v>
          </cell>
        </row>
        <row r="1272">
          <cell r="A1272">
            <v>520005</v>
          </cell>
          <cell r="B1272" t="str">
            <v>M Masc.Gr.L.WTP. 5 Black</v>
          </cell>
          <cell r="C1272">
            <v>29977754</v>
          </cell>
        </row>
        <row r="1273">
          <cell r="A1273">
            <v>520101</v>
          </cell>
          <cell r="B1273" t="str">
            <v>M Great Lash Blackest Black</v>
          </cell>
          <cell r="C1273">
            <v>32998825</v>
          </cell>
        </row>
        <row r="1274">
          <cell r="A1274">
            <v>520102</v>
          </cell>
          <cell r="B1274" t="str">
            <v>M Great Lash Denim Bleu</v>
          </cell>
          <cell r="C1274">
            <v>10239667</v>
          </cell>
        </row>
        <row r="1275">
          <cell r="A1275">
            <v>521001</v>
          </cell>
          <cell r="B1275" t="str">
            <v>M Masc.Full'nSoft 1 Very Black</v>
          </cell>
          <cell r="C1275">
            <v>-2459888</v>
          </cell>
        </row>
        <row r="1276">
          <cell r="A1276">
            <v>521002</v>
          </cell>
          <cell r="B1276" t="str">
            <v>M Masc.Full'nSoft 2 Dark Brown</v>
          </cell>
          <cell r="C1276">
            <v>-591242</v>
          </cell>
        </row>
        <row r="1277">
          <cell r="A1277">
            <v>521003</v>
          </cell>
          <cell r="B1277" t="str">
            <v>M Masc.Full'nSoft 3 Deep Blue</v>
          </cell>
          <cell r="C1277">
            <v>-700507</v>
          </cell>
        </row>
        <row r="1278">
          <cell r="A1278">
            <v>521004</v>
          </cell>
          <cell r="B1278" t="str">
            <v>M Masc.Full'nSoftWTP4VeryBlack</v>
          </cell>
          <cell r="C1278">
            <v>-1734398</v>
          </cell>
        </row>
        <row r="1279">
          <cell r="A1279">
            <v>521005</v>
          </cell>
          <cell r="B1279" t="str">
            <v>M Masc.Full'nSoftWTP5GoldenBrw</v>
          </cell>
          <cell r="C1279">
            <v>-112907</v>
          </cell>
        </row>
        <row r="1280">
          <cell r="A1280">
            <v>522001</v>
          </cell>
          <cell r="B1280" t="str">
            <v>M Masc.Volume Express 1 Black</v>
          </cell>
          <cell r="C1280">
            <v>151770983</v>
          </cell>
        </row>
        <row r="1281">
          <cell r="A1281">
            <v>522002</v>
          </cell>
          <cell r="B1281" t="str">
            <v>M Masc.VolumeExpress2Navy Blue</v>
          </cell>
          <cell r="C1281">
            <v>-130849</v>
          </cell>
        </row>
        <row r="1282">
          <cell r="A1282">
            <v>522003</v>
          </cell>
          <cell r="B1282" t="str">
            <v>M Masc.Volume Express Courb</v>
          </cell>
          <cell r="C1282">
            <v>233884316</v>
          </cell>
        </row>
        <row r="1283">
          <cell r="A1283">
            <v>522004</v>
          </cell>
          <cell r="B1283" t="str">
            <v>M Masc.Volume Express Tourb</v>
          </cell>
          <cell r="C1283">
            <v>229423705</v>
          </cell>
        </row>
        <row r="1284">
          <cell r="A1284">
            <v>522081</v>
          </cell>
          <cell r="B1284" t="str">
            <v>M Masc.Volume Expr. WTP81Black</v>
          </cell>
          <cell r="C1284">
            <v>201454573</v>
          </cell>
        </row>
        <row r="1285">
          <cell r="A1285">
            <v>523001</v>
          </cell>
          <cell r="B1285" t="str">
            <v>M Exp. Eyes Cray.Khol 01 Black</v>
          </cell>
          <cell r="C1285">
            <v>34018911</v>
          </cell>
        </row>
        <row r="1286">
          <cell r="A1286">
            <v>523002</v>
          </cell>
          <cell r="B1286" t="str">
            <v>M Exp.EyesCray.Khol 02 Emerald</v>
          </cell>
          <cell r="C1286">
            <v>4863320</v>
          </cell>
        </row>
        <row r="1287">
          <cell r="A1287">
            <v>523003</v>
          </cell>
          <cell r="B1287" t="str">
            <v>M Exp.EyesCrayKhol03AfricanBrw</v>
          </cell>
          <cell r="C1287">
            <v>8083381</v>
          </cell>
        </row>
        <row r="1288">
          <cell r="A1288">
            <v>523004</v>
          </cell>
          <cell r="B1288" t="str">
            <v>M Exp.EyesCray.Khol04JadeGreen</v>
          </cell>
          <cell r="C1288">
            <v>5290083</v>
          </cell>
        </row>
        <row r="1289">
          <cell r="A1289">
            <v>523005</v>
          </cell>
          <cell r="B1289" t="str">
            <v>M Exp.Eyes Cray. Khol05 Silver</v>
          </cell>
          <cell r="C1289">
            <v>5936733</v>
          </cell>
        </row>
        <row r="1290">
          <cell r="A1290">
            <v>523006</v>
          </cell>
          <cell r="B1290" t="str">
            <v>M Exp.Eyes Cray. Khol 06 Prune</v>
          </cell>
          <cell r="C1290">
            <v>-1209471</v>
          </cell>
        </row>
        <row r="1291">
          <cell r="A1291">
            <v>524002</v>
          </cell>
          <cell r="B1291" t="str">
            <v>M Smoked Khole 02 Copper</v>
          </cell>
          <cell r="C1291">
            <v>-61565</v>
          </cell>
        </row>
        <row r="1292">
          <cell r="A1292">
            <v>524003</v>
          </cell>
          <cell r="B1292" t="str">
            <v>M Smoked Khole 03 Navy</v>
          </cell>
          <cell r="C1292">
            <v>-125034</v>
          </cell>
        </row>
        <row r="1293">
          <cell r="A1293">
            <v>524004</v>
          </cell>
          <cell r="B1293" t="str">
            <v>M Smoked Khole 04 Gray</v>
          </cell>
          <cell r="C1293">
            <v>-186599</v>
          </cell>
        </row>
        <row r="1294">
          <cell r="A1294">
            <v>525001</v>
          </cell>
          <cell r="B1294" t="str">
            <v>M Express Liner 01 Black</v>
          </cell>
          <cell r="C1294">
            <v>90053355</v>
          </cell>
        </row>
        <row r="1295">
          <cell r="A1295">
            <v>525501</v>
          </cell>
          <cell r="B1295" t="str">
            <v>M Eyeliner Matic Black</v>
          </cell>
          <cell r="C1295">
            <v>30642480</v>
          </cell>
        </row>
        <row r="1296">
          <cell r="A1296">
            <v>525502</v>
          </cell>
          <cell r="B1296" t="str">
            <v>M Eyeliner Matic Turquoise</v>
          </cell>
          <cell r="C1296">
            <v>5344766</v>
          </cell>
        </row>
        <row r="1297">
          <cell r="A1297">
            <v>525503</v>
          </cell>
          <cell r="B1297" t="str">
            <v>M Eyeliner Matic Bleu Vif</v>
          </cell>
          <cell r="C1297">
            <v>3659134</v>
          </cell>
        </row>
        <row r="1298">
          <cell r="A1298">
            <v>525504</v>
          </cell>
          <cell r="B1298" t="str">
            <v>M Eyeliner Matic Sepia</v>
          </cell>
          <cell r="C1298">
            <v>3993601</v>
          </cell>
        </row>
        <row r="1299">
          <cell r="A1299">
            <v>526512</v>
          </cell>
          <cell r="B1299" t="str">
            <v>M Pure Color 12 So Blue</v>
          </cell>
          <cell r="C1299">
            <v>-373249</v>
          </cell>
        </row>
        <row r="1300">
          <cell r="A1300">
            <v>526521</v>
          </cell>
          <cell r="B1300" t="str">
            <v>M Pure Color 21 So Pink</v>
          </cell>
          <cell r="C1300">
            <v>-133781</v>
          </cell>
        </row>
        <row r="1301">
          <cell r="A1301">
            <v>526522</v>
          </cell>
          <cell r="B1301" t="str">
            <v>M Pure Color 22 Sweet Pink</v>
          </cell>
          <cell r="C1301">
            <v>-622082</v>
          </cell>
        </row>
        <row r="1302">
          <cell r="A1302">
            <v>526530</v>
          </cell>
          <cell r="B1302" t="str">
            <v>M Pure Color 30 So White</v>
          </cell>
          <cell r="C1302">
            <v>-870914</v>
          </cell>
        </row>
        <row r="1303">
          <cell r="A1303">
            <v>526531</v>
          </cell>
          <cell r="B1303" t="str">
            <v>M Pure Color 31 So Grey</v>
          </cell>
          <cell r="C1303">
            <v>-373249</v>
          </cell>
        </row>
        <row r="1304">
          <cell r="A1304">
            <v>526540</v>
          </cell>
          <cell r="B1304" t="str">
            <v>M Pure Color 40 Sweet Grey</v>
          </cell>
          <cell r="C1304">
            <v>-497665</v>
          </cell>
        </row>
        <row r="1305">
          <cell r="A1305">
            <v>526542</v>
          </cell>
          <cell r="B1305" t="str">
            <v>M Pure Color 42 Rich Burgundy</v>
          </cell>
          <cell r="C1305">
            <v>-382614</v>
          </cell>
        </row>
        <row r="1306">
          <cell r="A1306">
            <v>526550</v>
          </cell>
          <cell r="B1306" t="str">
            <v>M Pure Color 50 Rich Apricot</v>
          </cell>
          <cell r="C1306">
            <v>-382614</v>
          </cell>
        </row>
        <row r="1307">
          <cell r="A1307">
            <v>526560</v>
          </cell>
          <cell r="B1307" t="str">
            <v>M Pure Color 60 Rich Bronze</v>
          </cell>
          <cell r="C1307">
            <v>-382614</v>
          </cell>
        </row>
        <row r="1308">
          <cell r="A1308">
            <v>526570</v>
          </cell>
          <cell r="B1308" t="str">
            <v>M Pure Color 70 Rich Brown</v>
          </cell>
          <cell r="C1308">
            <v>-1626777</v>
          </cell>
        </row>
        <row r="1309">
          <cell r="A1309">
            <v>527001</v>
          </cell>
          <cell r="B1309" t="str">
            <v>M DuoExpertEyes 01 Silver Grey</v>
          </cell>
          <cell r="C1309">
            <v>-313489</v>
          </cell>
        </row>
        <row r="1310">
          <cell r="A1310">
            <v>527004</v>
          </cell>
          <cell r="B1310" t="str">
            <v>M DuoExpertEyes 04 Fresh Blue</v>
          </cell>
          <cell r="C1310">
            <v>-1948825</v>
          </cell>
        </row>
        <row r="1311">
          <cell r="A1311">
            <v>527007</v>
          </cell>
          <cell r="B1311" t="str">
            <v>M DuoExpertEyes 07 Rosewood</v>
          </cell>
          <cell r="C1311">
            <v>-1056601</v>
          </cell>
        </row>
        <row r="1312">
          <cell r="A1312">
            <v>527017</v>
          </cell>
          <cell r="B1312" t="str">
            <v>M DuoExpertEyes 17 Platin Rose</v>
          </cell>
          <cell r="C1312">
            <v>-733407</v>
          </cell>
        </row>
        <row r="1313">
          <cell r="A1313">
            <v>527507</v>
          </cell>
          <cell r="B1313" t="str">
            <v>M DUO EXPERT EYES 07 MARINE</v>
          </cell>
          <cell r="C1313">
            <v>13793329</v>
          </cell>
        </row>
        <row r="1314">
          <cell r="A1314">
            <v>527509</v>
          </cell>
          <cell r="B1314" t="str">
            <v>M DUO EXPERT EYES 09 WARM GREE</v>
          </cell>
          <cell r="C1314">
            <v>-496808</v>
          </cell>
        </row>
        <row r="1315">
          <cell r="A1315">
            <v>527510</v>
          </cell>
          <cell r="B1315" t="str">
            <v>M DUO EXP 10 Cashmere Brown</v>
          </cell>
          <cell r="C1315">
            <v>19475606</v>
          </cell>
        </row>
        <row r="1316">
          <cell r="A1316">
            <v>527518</v>
          </cell>
          <cell r="B1316" t="str">
            <v>M DUO EXPERT EYES 18 ROSE&amp;MAUV</v>
          </cell>
          <cell r="C1316">
            <v>15428436</v>
          </cell>
        </row>
        <row r="1317">
          <cell r="A1317">
            <v>527520</v>
          </cell>
          <cell r="B1317" t="str">
            <v>M DUO EXPERT EYES 20 AMETHYSTE</v>
          </cell>
          <cell r="C1317">
            <v>10758106</v>
          </cell>
        </row>
        <row r="1318">
          <cell r="A1318">
            <v>527531</v>
          </cell>
          <cell r="B1318" t="str">
            <v>M DUO EXP 31 BR CUIVRE</v>
          </cell>
          <cell r="C1318">
            <v>-2415662</v>
          </cell>
        </row>
        <row r="1319">
          <cell r="A1319">
            <v>527541</v>
          </cell>
          <cell r="B1319" t="str">
            <v>M DUO EXP 41 Couture Grey</v>
          </cell>
          <cell r="C1319">
            <v>18151541</v>
          </cell>
        </row>
        <row r="1320">
          <cell r="A1320">
            <v>527542</v>
          </cell>
          <cell r="B1320" t="str">
            <v>M DUO EXP 42 Green Envy</v>
          </cell>
          <cell r="C1320">
            <v>17749841</v>
          </cell>
        </row>
        <row r="1321">
          <cell r="A1321">
            <v>529001</v>
          </cell>
          <cell r="B1321" t="str">
            <v>M Lash Disovery Black</v>
          </cell>
          <cell r="C1321">
            <v>-1537333</v>
          </cell>
        </row>
        <row r="1322">
          <cell r="A1322">
            <v>529002</v>
          </cell>
          <cell r="B1322" t="str">
            <v>M Lash Disovery Brown</v>
          </cell>
          <cell r="C1322">
            <v>-137060</v>
          </cell>
        </row>
        <row r="1323">
          <cell r="A1323">
            <v>529003</v>
          </cell>
          <cell r="B1323" t="str">
            <v>M Lash Disovery WTP Black</v>
          </cell>
          <cell r="C1323">
            <v>-137060</v>
          </cell>
        </row>
        <row r="1324">
          <cell r="A1324">
            <v>529501</v>
          </cell>
          <cell r="B1324" t="str">
            <v>M Masc.Lash Expansion Black</v>
          </cell>
          <cell r="C1324">
            <v>-4460857</v>
          </cell>
        </row>
        <row r="1325">
          <cell r="A1325">
            <v>529502</v>
          </cell>
          <cell r="B1325" t="str">
            <v>M LASH EXPANSION WTP NOIR</v>
          </cell>
          <cell r="C1325">
            <v>-2067843</v>
          </cell>
        </row>
        <row r="1326">
          <cell r="A1326">
            <v>530001</v>
          </cell>
          <cell r="B1326" t="str">
            <v>M Moisture Whip 01 T Icy Beige</v>
          </cell>
          <cell r="C1326">
            <v>-2859603</v>
          </cell>
        </row>
        <row r="1327">
          <cell r="A1327">
            <v>530006</v>
          </cell>
          <cell r="B1327" t="str">
            <v>M MoistureWhip06 MetallicBrown</v>
          </cell>
          <cell r="C1327">
            <v>-1568013</v>
          </cell>
        </row>
        <row r="1328">
          <cell r="A1328">
            <v>530010</v>
          </cell>
          <cell r="B1328" t="str">
            <v>M Moist.Whip10/395SunlitBronze</v>
          </cell>
          <cell r="C1328">
            <v>-376324</v>
          </cell>
        </row>
        <row r="1329">
          <cell r="A1329">
            <v>530011</v>
          </cell>
          <cell r="B1329" t="str">
            <v>M Moisture Whip11Caramel Cream</v>
          </cell>
          <cell r="C1329">
            <v>-1568143</v>
          </cell>
        </row>
        <row r="1330">
          <cell r="A1330">
            <v>530020</v>
          </cell>
          <cell r="B1330" t="str">
            <v>M MoistureWhip20/710ClassicRed</v>
          </cell>
          <cell r="C1330">
            <v>-1537766</v>
          </cell>
        </row>
        <row r="1331">
          <cell r="A1331">
            <v>530030</v>
          </cell>
          <cell r="B1331" t="str">
            <v>M MoistureWhip11/305Nude Beach</v>
          </cell>
          <cell r="C1331">
            <v>-912780</v>
          </cell>
        </row>
        <row r="1332">
          <cell r="A1332">
            <v>530032</v>
          </cell>
          <cell r="B1332" t="str">
            <v>M Moist.Whip32/356 SugarBronze</v>
          </cell>
          <cell r="C1332">
            <v>-1436104</v>
          </cell>
        </row>
        <row r="1333">
          <cell r="A1333">
            <v>530039</v>
          </cell>
          <cell r="B1333" t="str">
            <v>M Moist.Whip39Natural Rosewood</v>
          </cell>
          <cell r="C1333">
            <v>-391023</v>
          </cell>
        </row>
        <row r="1334">
          <cell r="A1334">
            <v>530046</v>
          </cell>
          <cell r="B1334" t="str">
            <v>M Moist.Whip46/144 Sunset Pink</v>
          </cell>
          <cell r="C1334">
            <v>-2394684</v>
          </cell>
        </row>
        <row r="1335">
          <cell r="A1335">
            <v>530049</v>
          </cell>
          <cell r="B1335" t="str">
            <v>M MoistWhip49/243ElectricOrchi</v>
          </cell>
          <cell r="C1335">
            <v>-2348561</v>
          </cell>
        </row>
        <row r="1336">
          <cell r="A1336">
            <v>530052</v>
          </cell>
          <cell r="B1336" t="str">
            <v>M MoistureWhip52/247Pink Topaz</v>
          </cell>
          <cell r="C1336">
            <v>-384164</v>
          </cell>
        </row>
        <row r="1337">
          <cell r="A1337">
            <v>530062</v>
          </cell>
          <cell r="B1337" t="str">
            <v>M MoistureWhip62 Creamy Cassis</v>
          </cell>
          <cell r="C1337">
            <v>-1283550</v>
          </cell>
        </row>
        <row r="1338">
          <cell r="A1338">
            <v>530063</v>
          </cell>
          <cell r="B1338" t="str">
            <v>M Moisture Whip 63 T. Chocolat</v>
          </cell>
          <cell r="C1338">
            <v>-285403</v>
          </cell>
        </row>
        <row r="1339">
          <cell r="A1339">
            <v>530086</v>
          </cell>
          <cell r="B1339" t="str">
            <v>M Moisture Whip 86/370 Toast</v>
          </cell>
          <cell r="C1339">
            <v>-124135</v>
          </cell>
        </row>
        <row r="1340">
          <cell r="A1340">
            <v>530092</v>
          </cell>
          <cell r="B1340" t="str">
            <v>M MoistureWhip 92/233Burgundy</v>
          </cell>
          <cell r="C1340">
            <v>-544688</v>
          </cell>
        </row>
        <row r="1341">
          <cell r="A1341">
            <v>530114</v>
          </cell>
          <cell r="B1341" t="str">
            <v>M MoistureWhip 114 Anemone</v>
          </cell>
          <cell r="C1341">
            <v>-2472820</v>
          </cell>
        </row>
        <row r="1342">
          <cell r="A1342">
            <v>533002</v>
          </cell>
          <cell r="B1342" t="str">
            <v>M Expert Lip Liner Deep Plum</v>
          </cell>
          <cell r="C1342">
            <v>13112242</v>
          </cell>
        </row>
        <row r="1343">
          <cell r="A1343">
            <v>533003</v>
          </cell>
          <cell r="B1343" t="str">
            <v>M Expert Lip Liner Velvet Red</v>
          </cell>
          <cell r="C1343">
            <v>9898353</v>
          </cell>
        </row>
        <row r="1344">
          <cell r="A1344">
            <v>533004</v>
          </cell>
          <cell r="B1344" t="str">
            <v>M Expert Lip Liner Spice Rose</v>
          </cell>
          <cell r="C1344">
            <v>11762046</v>
          </cell>
        </row>
        <row r="1345">
          <cell r="A1345">
            <v>533005</v>
          </cell>
          <cell r="B1345" t="str">
            <v>M Expert Lip Liner Terracotta</v>
          </cell>
          <cell r="C1345">
            <v>10038983</v>
          </cell>
        </row>
        <row r="1346">
          <cell r="A1346">
            <v>534101</v>
          </cell>
          <cell r="B1346" t="str">
            <v>M WTSHINE DIAM 101Cherry Shimm</v>
          </cell>
          <cell r="C1346">
            <v>44344323</v>
          </cell>
        </row>
        <row r="1347">
          <cell r="A1347">
            <v>534102</v>
          </cell>
          <cell r="B1347" t="str">
            <v>M WTSHINE DIAM 102Crystal Pink</v>
          </cell>
          <cell r="C1347">
            <v>17579340</v>
          </cell>
        </row>
        <row r="1348">
          <cell r="A1348">
            <v>534103</v>
          </cell>
          <cell r="B1348" t="str">
            <v>M WTSHINE DIAM 103 beige shimm</v>
          </cell>
          <cell r="C1348">
            <v>-639834</v>
          </cell>
        </row>
        <row r="1349">
          <cell r="A1349">
            <v>534104</v>
          </cell>
          <cell r="B1349" t="str">
            <v>M WTSHINE DIAM 104Sequin Ruby</v>
          </cell>
          <cell r="C1349">
            <v>41902777</v>
          </cell>
        </row>
        <row r="1350">
          <cell r="A1350">
            <v>534106</v>
          </cell>
          <cell r="B1350" t="str">
            <v>M WTSHINE DIAM 106Sequin Sunse</v>
          </cell>
          <cell r="C1350">
            <v>39154804</v>
          </cell>
        </row>
        <row r="1351">
          <cell r="A1351">
            <v>534108</v>
          </cell>
          <cell r="B1351" t="str">
            <v>M WTSHINE DIAM 108Rose Dream</v>
          </cell>
          <cell r="C1351">
            <v>43778741</v>
          </cell>
        </row>
        <row r="1352">
          <cell r="A1352">
            <v>534109</v>
          </cell>
          <cell r="B1352" t="str">
            <v>M WTSHINE DIAM 109Peach Shimme</v>
          </cell>
          <cell r="C1352">
            <v>38339584</v>
          </cell>
        </row>
        <row r="1353">
          <cell r="A1353">
            <v>534110</v>
          </cell>
          <cell r="B1353" t="str">
            <v>M WTSHINE DIAM 110Sequin Mauve</v>
          </cell>
          <cell r="C1353">
            <v>66228720</v>
          </cell>
        </row>
        <row r="1354">
          <cell r="A1354">
            <v>534112</v>
          </cell>
          <cell r="B1354" t="str">
            <v>M WTSHINE DIAM 112Raspberry Sh</v>
          </cell>
          <cell r="C1354">
            <v>27814994</v>
          </cell>
        </row>
        <row r="1355">
          <cell r="A1355">
            <v>534114</v>
          </cell>
          <cell r="B1355" t="str">
            <v>M WTSHINE DIAM New 114 Sand Sh</v>
          </cell>
          <cell r="C1355">
            <v>15870721</v>
          </cell>
        </row>
        <row r="1356">
          <cell r="A1356">
            <v>534115</v>
          </cell>
          <cell r="B1356" t="str">
            <v>M WTSHINE DIAM 115Burnt Shimme</v>
          </cell>
          <cell r="C1356">
            <v>19499872</v>
          </cell>
        </row>
        <row r="1357">
          <cell r="A1357">
            <v>534117</v>
          </cell>
          <cell r="B1357" t="str">
            <v>M WTSHINE DIAM New 117Precious</v>
          </cell>
          <cell r="C1357">
            <v>15410437</v>
          </cell>
        </row>
        <row r="1358">
          <cell r="A1358">
            <v>534119</v>
          </cell>
          <cell r="B1358" t="str">
            <v>M WTSHINE DIAM New119Innocent</v>
          </cell>
          <cell r="C1358">
            <v>27619650</v>
          </cell>
        </row>
        <row r="1359">
          <cell r="A1359">
            <v>534123</v>
          </cell>
          <cell r="B1359" t="str">
            <v>M WTSHINE DIAM New 123Hot Ruby</v>
          </cell>
          <cell r="C1359">
            <v>22559087</v>
          </cell>
        </row>
        <row r="1360">
          <cell r="A1360">
            <v>534124</v>
          </cell>
          <cell r="B1360" t="str">
            <v>M WTSHINE DIAM New 124 Mango S</v>
          </cell>
          <cell r="C1360">
            <v>-5309248</v>
          </cell>
        </row>
        <row r="1361">
          <cell r="A1361">
            <v>535002</v>
          </cell>
          <cell r="B1361" t="str">
            <v>M WATERSHINE 02 COCOA SHAKE</v>
          </cell>
          <cell r="C1361">
            <v>-1020590</v>
          </cell>
        </row>
        <row r="1362">
          <cell r="A1362">
            <v>535003</v>
          </cell>
          <cell r="B1362" t="str">
            <v>M WATERSHINE 03 COTTON CANDY</v>
          </cell>
          <cell r="C1362">
            <v>-3613377</v>
          </cell>
        </row>
        <row r="1363">
          <cell r="A1363">
            <v>535007</v>
          </cell>
          <cell r="B1363" t="str">
            <v>M WATERSHINE 07 PINK LOLLIPOP</v>
          </cell>
          <cell r="C1363">
            <v>-4044888</v>
          </cell>
        </row>
        <row r="1364">
          <cell r="A1364">
            <v>535010</v>
          </cell>
          <cell r="B1364" t="str">
            <v>M WATERSHINE 10 ROSE JAM</v>
          </cell>
          <cell r="C1364">
            <v>-4404790</v>
          </cell>
        </row>
        <row r="1365">
          <cell r="A1365">
            <v>535012</v>
          </cell>
          <cell r="B1365" t="str">
            <v>M WATERSHINE 12 BRANDY RUM</v>
          </cell>
          <cell r="C1365">
            <v>-1926859</v>
          </cell>
        </row>
        <row r="1366">
          <cell r="A1366">
            <v>535014</v>
          </cell>
          <cell r="B1366" t="str">
            <v>M WATERSHINE 14 BERRY CREAM</v>
          </cell>
          <cell r="C1366">
            <v>-5039830</v>
          </cell>
        </row>
        <row r="1367">
          <cell r="A1367">
            <v>535016</v>
          </cell>
          <cell r="B1367" t="str">
            <v>M WATERSHINE 16 TRUFFLES</v>
          </cell>
          <cell r="C1367">
            <v>-4472744</v>
          </cell>
        </row>
        <row r="1368">
          <cell r="A1368">
            <v>535017</v>
          </cell>
          <cell r="B1368" t="str">
            <v>M WATERSHINE 17 BORDEAUX MOUSS</v>
          </cell>
          <cell r="C1368">
            <v>-5217377</v>
          </cell>
        </row>
        <row r="1369">
          <cell r="A1369">
            <v>535026</v>
          </cell>
          <cell r="B1369" t="str">
            <v>M WATERSHINE 26 CARAMEL CANDY</v>
          </cell>
          <cell r="C1369">
            <v>-5078903</v>
          </cell>
        </row>
        <row r="1370">
          <cell r="A1370">
            <v>535029</v>
          </cell>
          <cell r="B1370" t="str">
            <v>M WATERSHINE 29 ESPRESSO</v>
          </cell>
          <cell r="C1370">
            <v>-1601194</v>
          </cell>
        </row>
        <row r="1371">
          <cell r="A1371">
            <v>536001</v>
          </cell>
          <cell r="B1371" t="str">
            <v>M RAL WSD LIQUID 01 PURE DIAM.</v>
          </cell>
          <cell r="C1371">
            <v>19930754</v>
          </cell>
        </row>
        <row r="1372">
          <cell r="A1372">
            <v>536002</v>
          </cell>
          <cell r="B1372" t="str">
            <v>M RAL WSD LIQUID 02 Coral Suns</v>
          </cell>
          <cell r="C1372">
            <v>-511256</v>
          </cell>
        </row>
        <row r="1373">
          <cell r="A1373">
            <v>536003</v>
          </cell>
          <cell r="B1373" t="str">
            <v>M RAL WSD LIQUID 03 Ruby Star</v>
          </cell>
          <cell r="C1373">
            <v>15649781</v>
          </cell>
        </row>
        <row r="1374">
          <cell r="A1374">
            <v>536004</v>
          </cell>
          <cell r="B1374" t="str">
            <v>M RAL WSD LIQUID 04 Rose Diamo</v>
          </cell>
          <cell r="C1374">
            <v>20219339</v>
          </cell>
        </row>
        <row r="1375">
          <cell r="A1375">
            <v>536005</v>
          </cell>
          <cell r="B1375" t="str">
            <v>M RAL WSD LIQUID 05 Fuchsia J.</v>
          </cell>
          <cell r="C1375">
            <v>-384423</v>
          </cell>
        </row>
        <row r="1376">
          <cell r="A1376">
            <v>536006</v>
          </cell>
          <cell r="B1376" t="str">
            <v>M RAL WSD LIQUID 06 Precious L</v>
          </cell>
          <cell r="C1376">
            <v>22159912</v>
          </cell>
        </row>
        <row r="1377">
          <cell r="A1377">
            <v>536007</v>
          </cell>
          <cell r="B1377" t="str">
            <v>M RAL WSD LIQUID 07 Crystal A</v>
          </cell>
          <cell r="C1377">
            <v>-511256</v>
          </cell>
        </row>
        <row r="1378">
          <cell r="A1378">
            <v>536008</v>
          </cell>
          <cell r="B1378" t="str">
            <v>M RAL WSD LIQUID 08 Strawberry</v>
          </cell>
          <cell r="C1378">
            <v>28543826</v>
          </cell>
        </row>
        <row r="1379">
          <cell r="A1379">
            <v>536009</v>
          </cell>
          <cell r="B1379" t="str">
            <v>M RAL WSD LIQUID 09 Caramel</v>
          </cell>
          <cell r="C1379">
            <v>25370808</v>
          </cell>
        </row>
        <row r="1380">
          <cell r="A1380">
            <v>536010</v>
          </cell>
          <cell r="B1380" t="str">
            <v>M RAL WSD LIQUID 10 Pink Ruby</v>
          </cell>
          <cell r="C1380">
            <v>15795283</v>
          </cell>
        </row>
        <row r="1381">
          <cell r="A1381">
            <v>536012</v>
          </cell>
          <cell r="B1381" t="str">
            <v>M RAL WSD LIQUID 12 Chocolate</v>
          </cell>
          <cell r="C1381">
            <v>17644045</v>
          </cell>
        </row>
        <row r="1382">
          <cell r="A1382">
            <v>536013</v>
          </cell>
          <cell r="B1382" t="str">
            <v>M RAL WSD LIQUID 13 Mauve</v>
          </cell>
          <cell r="C1382">
            <v>21940971</v>
          </cell>
        </row>
        <row r="1383">
          <cell r="A1383">
            <v>536014</v>
          </cell>
          <cell r="B1383" t="str">
            <v>M RAL WSD LIQUID 14 Purple</v>
          </cell>
          <cell r="C1383">
            <v>15459000</v>
          </cell>
        </row>
        <row r="1384">
          <cell r="A1384">
            <v>536300</v>
          </cell>
          <cell r="B1384" t="str">
            <v>M RAL WSD LIQUID 300 Sugar</v>
          </cell>
          <cell r="C1384">
            <v>15839498</v>
          </cell>
        </row>
        <row r="1385">
          <cell r="A1385">
            <v>536301</v>
          </cell>
          <cell r="B1385" t="str">
            <v>M RAL WSD LIQUID 301 Bubblegum</v>
          </cell>
          <cell r="C1385">
            <v>24346706</v>
          </cell>
        </row>
        <row r="1386">
          <cell r="A1386">
            <v>536302</v>
          </cell>
          <cell r="B1386" t="str">
            <v>M RAL WSD LIQUID 302 Mystic</v>
          </cell>
          <cell r="C1386">
            <v>19591721</v>
          </cell>
        </row>
        <row r="1387">
          <cell r="A1387">
            <v>538152</v>
          </cell>
          <cell r="B1387" t="str">
            <v>M Liquid Gold Ruby Gold 152</v>
          </cell>
          <cell r="C1387">
            <v>-401421</v>
          </cell>
        </row>
        <row r="1388">
          <cell r="A1388">
            <v>538153</v>
          </cell>
          <cell r="B1388" t="str">
            <v>M Liquid Gold Plum Gold 153</v>
          </cell>
          <cell r="C1388">
            <v>-2475899</v>
          </cell>
        </row>
        <row r="1389">
          <cell r="A1389">
            <v>538155</v>
          </cell>
          <cell r="B1389" t="str">
            <v>M Liquid Gold Choco Gold 155</v>
          </cell>
          <cell r="C1389">
            <v>-1378563</v>
          </cell>
        </row>
        <row r="1390">
          <cell r="A1390">
            <v>538156</v>
          </cell>
          <cell r="B1390" t="str">
            <v>M Liquid Gold Honey Gold 156</v>
          </cell>
          <cell r="C1390">
            <v>-4040590</v>
          </cell>
        </row>
        <row r="1391">
          <cell r="A1391">
            <v>538158</v>
          </cell>
          <cell r="B1391" t="str">
            <v>M Liquid Gold Plum Gold 158</v>
          </cell>
          <cell r="C1391">
            <v>-1806396</v>
          </cell>
        </row>
        <row r="1392">
          <cell r="A1392">
            <v>539010</v>
          </cell>
          <cell r="B1392" t="str">
            <v>M Forever Metalic Bronze 10</v>
          </cell>
          <cell r="C1392">
            <v>-2619553</v>
          </cell>
        </row>
        <row r="1393">
          <cell r="A1393">
            <v>539020</v>
          </cell>
          <cell r="B1393" t="str">
            <v>M Forever Metalic Petales 20</v>
          </cell>
          <cell r="C1393">
            <v>-2615948</v>
          </cell>
        </row>
        <row r="1394">
          <cell r="A1394">
            <v>539030</v>
          </cell>
          <cell r="B1394" t="str">
            <v>M Forever MetalicMauveMetal 30</v>
          </cell>
          <cell r="C1394">
            <v>-3556077</v>
          </cell>
        </row>
        <row r="1395">
          <cell r="A1395">
            <v>539050</v>
          </cell>
          <cell r="B1395" t="str">
            <v>M Forever Metalic Prune 50</v>
          </cell>
          <cell r="C1395">
            <v>-3666981</v>
          </cell>
        </row>
        <row r="1396">
          <cell r="A1396">
            <v>539060</v>
          </cell>
          <cell r="B1396" t="str">
            <v>M Forever Metalic Rouge 60</v>
          </cell>
          <cell r="C1396">
            <v>-2638168</v>
          </cell>
        </row>
        <row r="1397">
          <cell r="A1397">
            <v>539070</v>
          </cell>
          <cell r="B1397" t="str">
            <v>M Forever Metalic Orange 70</v>
          </cell>
          <cell r="C1397">
            <v>-4167622</v>
          </cell>
        </row>
        <row r="1398">
          <cell r="A1398">
            <v>539090</v>
          </cell>
          <cell r="B1398" t="str">
            <v>M Forever Metalic Bronze 90</v>
          </cell>
          <cell r="C1398">
            <v>-2866400</v>
          </cell>
        </row>
        <row r="1399">
          <cell r="A1399">
            <v>539100</v>
          </cell>
          <cell r="B1399" t="str">
            <v>M Forever MetalicRoseCuivre100</v>
          </cell>
          <cell r="C1399">
            <v>-1988998</v>
          </cell>
        </row>
        <row r="1400">
          <cell r="A1400">
            <v>539110</v>
          </cell>
          <cell r="B1400" t="str">
            <v>M Forever Metalic Rose 110</v>
          </cell>
          <cell r="C1400">
            <v>-3784700</v>
          </cell>
        </row>
        <row r="1401">
          <cell r="A1401">
            <v>539120</v>
          </cell>
          <cell r="B1401" t="str">
            <v>M Forever MetalicPruneMetal120</v>
          </cell>
          <cell r="C1401">
            <v>-2373361</v>
          </cell>
        </row>
        <row r="1402">
          <cell r="A1402">
            <v>540001</v>
          </cell>
          <cell r="B1402" t="str">
            <v>M Exp Finish 01 Transparent</v>
          </cell>
          <cell r="C1402">
            <v>-1640382</v>
          </cell>
        </row>
        <row r="1403">
          <cell r="A1403">
            <v>540019</v>
          </cell>
          <cell r="B1403" t="str">
            <v>M Exp Finish 19 Sweet Rose</v>
          </cell>
          <cell r="C1403">
            <v>455534</v>
          </cell>
        </row>
        <row r="1404">
          <cell r="A1404">
            <v>540022</v>
          </cell>
          <cell r="B1404" t="str">
            <v>M Exp Finish 22 Pink Pearl</v>
          </cell>
          <cell r="C1404">
            <v>-2705598</v>
          </cell>
        </row>
        <row r="1405">
          <cell r="A1405">
            <v>540026</v>
          </cell>
          <cell r="B1405" t="str">
            <v>M Exp Finish 26 So Natural</v>
          </cell>
          <cell r="C1405">
            <v>-2623124</v>
          </cell>
        </row>
        <row r="1406">
          <cell r="A1406">
            <v>540027</v>
          </cell>
          <cell r="B1406" t="str">
            <v>M Exp Finish 27 Marble</v>
          </cell>
          <cell r="C1406">
            <v>-2427963</v>
          </cell>
        </row>
        <row r="1407">
          <cell r="A1407">
            <v>540035</v>
          </cell>
          <cell r="B1407" t="str">
            <v>M Exp Finish 35 Cafe au Lait</v>
          </cell>
          <cell r="C1407">
            <v>-2624199</v>
          </cell>
        </row>
        <row r="1408">
          <cell r="A1408">
            <v>540045</v>
          </cell>
          <cell r="B1408" t="str">
            <v>M Exp Finish 45 Soft Bronze</v>
          </cell>
          <cell r="C1408">
            <v>-2017738</v>
          </cell>
        </row>
        <row r="1409">
          <cell r="A1409">
            <v>540053</v>
          </cell>
          <cell r="B1409" t="str">
            <v>M Exp Finish 53 Frosted Copper</v>
          </cell>
          <cell r="C1409">
            <v>-2409135</v>
          </cell>
        </row>
        <row r="1410">
          <cell r="A1410">
            <v>540071</v>
          </cell>
          <cell r="B1410" t="str">
            <v>M Exp Finish 71 Pearly Pastel</v>
          </cell>
          <cell r="C1410">
            <v>-2406842</v>
          </cell>
        </row>
        <row r="1411">
          <cell r="A1411">
            <v>540077</v>
          </cell>
          <cell r="B1411" t="str">
            <v>M Exp Finish 77 Red Seduction</v>
          </cell>
          <cell r="C1411">
            <v>-1642188</v>
          </cell>
        </row>
        <row r="1412">
          <cell r="A1412">
            <v>540103</v>
          </cell>
          <cell r="B1412" t="str">
            <v>M Express Finish 103 Flash Cos</v>
          </cell>
          <cell r="C1412">
            <v>-1046096</v>
          </cell>
        </row>
        <row r="1413">
          <cell r="A1413">
            <v>540170</v>
          </cell>
          <cell r="B1413" t="str">
            <v>M Exp Finish 170 Pink Topaze</v>
          </cell>
          <cell r="C1413">
            <v>-2440786</v>
          </cell>
        </row>
        <row r="1414">
          <cell r="A1414">
            <v>540183</v>
          </cell>
          <cell r="B1414" t="str">
            <v>M Exp Finish 183 Milky Way</v>
          </cell>
          <cell r="C1414">
            <v>-2420740</v>
          </cell>
        </row>
        <row r="1415">
          <cell r="A1415">
            <v>541160</v>
          </cell>
          <cell r="B1415" t="str">
            <v>M UltraLasting160CranberryGlow</v>
          </cell>
          <cell r="C1415">
            <v>-348936</v>
          </cell>
        </row>
        <row r="1416">
          <cell r="A1416">
            <v>541196</v>
          </cell>
          <cell r="B1416" t="str">
            <v>M Ultra Lasting196 RichChesnut</v>
          </cell>
          <cell r="C1416">
            <v>-174468</v>
          </cell>
        </row>
        <row r="1417">
          <cell r="A1417">
            <v>541203</v>
          </cell>
          <cell r="B1417" t="str">
            <v>M Ultra Lasting203Silver Beige</v>
          </cell>
          <cell r="C1417">
            <v>-261702</v>
          </cell>
        </row>
        <row r="1418">
          <cell r="A1418">
            <v>542001</v>
          </cell>
          <cell r="B1418" t="str">
            <v>M Exp Manicure GrowthSerum</v>
          </cell>
          <cell r="C1418">
            <v>11427656</v>
          </cell>
        </row>
        <row r="1419">
          <cell r="A1419">
            <v>542002</v>
          </cell>
          <cell r="B1419" t="str">
            <v>M Exp Manicure Restruct Cement</v>
          </cell>
          <cell r="C1419">
            <v>12031106</v>
          </cell>
        </row>
        <row r="1420">
          <cell r="A1420">
            <v>542003</v>
          </cell>
          <cell r="B1420" t="str">
            <v>M Exp Manicure Hydra Cuticle</v>
          </cell>
          <cell r="C1420">
            <v>9790615</v>
          </cell>
        </row>
        <row r="1421">
          <cell r="A1421">
            <v>542004</v>
          </cell>
          <cell r="B1421" t="str">
            <v>M Exp Manicure Top Coat</v>
          </cell>
          <cell r="C1421">
            <v>12214507</v>
          </cell>
        </row>
        <row r="1422">
          <cell r="A1422">
            <v>542006</v>
          </cell>
          <cell r="B1422" t="str">
            <v>M Exp Manicure Forti Flour</v>
          </cell>
          <cell r="C1422">
            <v>16146677</v>
          </cell>
        </row>
        <row r="1423">
          <cell r="A1423">
            <v>543001</v>
          </cell>
          <cell r="B1423" t="str">
            <v>M Express Dissolvant</v>
          </cell>
          <cell r="C1423">
            <v>23244118</v>
          </cell>
        </row>
        <row r="1424">
          <cell r="A1424">
            <v>545101</v>
          </cell>
          <cell r="B1424" t="str">
            <v>M VAO WSD 101MetallicPink</v>
          </cell>
          <cell r="C1424">
            <v>5075045</v>
          </cell>
        </row>
        <row r="1425">
          <cell r="A1425">
            <v>545102</v>
          </cell>
          <cell r="B1425" t="str">
            <v>M VAO WSD 102 DAZZLING PURPLE</v>
          </cell>
          <cell r="C1425">
            <v>4944591</v>
          </cell>
        </row>
        <row r="1426">
          <cell r="A1426">
            <v>545103</v>
          </cell>
          <cell r="B1426" t="str">
            <v>M VAO WSD 103 SPARKLING STRAWB</v>
          </cell>
          <cell r="C1426">
            <v>2139908</v>
          </cell>
        </row>
        <row r="1427">
          <cell r="A1427">
            <v>545105</v>
          </cell>
          <cell r="B1427" t="str">
            <v>M VAO WSD 105VioletTwinkl</v>
          </cell>
          <cell r="C1427">
            <v>2338272</v>
          </cell>
        </row>
        <row r="1428">
          <cell r="A1428">
            <v>545116</v>
          </cell>
          <cell r="B1428" t="str">
            <v>M VAO WSD 116 PEARL SHINE</v>
          </cell>
          <cell r="C1428">
            <v>8640981</v>
          </cell>
        </row>
        <row r="1429">
          <cell r="A1429">
            <v>545121</v>
          </cell>
          <cell r="B1429" t="str">
            <v>M VAO WSD 121 MAUVE CRYSTAL</v>
          </cell>
          <cell r="C1429">
            <v>5190399</v>
          </cell>
        </row>
        <row r="1430">
          <cell r="A1430">
            <v>545123</v>
          </cell>
          <cell r="B1430" t="str">
            <v>M VAO WSD 123 SOMPTUOUS BEIGE</v>
          </cell>
          <cell r="C1430">
            <v>4999665</v>
          </cell>
        </row>
        <row r="1431">
          <cell r="A1431">
            <v>545124</v>
          </cell>
          <cell r="B1431" t="str">
            <v>M VAO WSD 124 CHERRY CARATS</v>
          </cell>
          <cell r="C1431">
            <v>4093301</v>
          </cell>
        </row>
        <row r="1432">
          <cell r="A1432">
            <v>545128</v>
          </cell>
          <cell r="B1432" t="str">
            <v>M VAO WSD 128 PRECIOUS PINK</v>
          </cell>
          <cell r="C1432">
            <v>6253954</v>
          </cell>
        </row>
        <row r="1433">
          <cell r="A1433">
            <v>545130</v>
          </cell>
          <cell r="B1433" t="str">
            <v>M VAO WSD 130 FROSTED CHESTNUT</v>
          </cell>
          <cell r="C1433">
            <v>2931263</v>
          </cell>
        </row>
        <row r="1434">
          <cell r="A1434">
            <v>546003</v>
          </cell>
          <cell r="B1434" t="str">
            <v>M VAO Ultrastrong 03 Sand</v>
          </cell>
          <cell r="C1434">
            <v>29002369</v>
          </cell>
        </row>
        <row r="1435">
          <cell r="A1435">
            <v>546006</v>
          </cell>
          <cell r="B1435" t="str">
            <v>M VAO Ultrastrong 06 Natural</v>
          </cell>
          <cell r="C1435">
            <v>8885245</v>
          </cell>
        </row>
        <row r="1436">
          <cell r="A1436">
            <v>546007</v>
          </cell>
          <cell r="B1436" t="str">
            <v>M VAO Ultrastrong 07 Pastel</v>
          </cell>
          <cell r="C1436">
            <v>52153954</v>
          </cell>
        </row>
        <row r="1437">
          <cell r="A1437">
            <v>546016</v>
          </cell>
          <cell r="B1437" t="str">
            <v>M VAO Ultrastrong 16 Petal</v>
          </cell>
          <cell r="C1437">
            <v>55418886</v>
          </cell>
        </row>
        <row r="1438">
          <cell r="A1438">
            <v>546017</v>
          </cell>
          <cell r="B1438" t="str">
            <v>M VAO Ultrastrong 17 Silk</v>
          </cell>
          <cell r="C1438">
            <v>28037268</v>
          </cell>
        </row>
        <row r="1439">
          <cell r="A1439">
            <v>547001</v>
          </cell>
          <cell r="B1439" t="str">
            <v>M VAO COLORAMA 01 Fireball</v>
          </cell>
          <cell r="C1439">
            <v>3622761</v>
          </cell>
        </row>
        <row r="1440">
          <cell r="A1440">
            <v>547002</v>
          </cell>
          <cell r="B1440" t="str">
            <v>M VAO COLORAMA 02 SWEET CANDY</v>
          </cell>
          <cell r="C1440">
            <v>6860466</v>
          </cell>
        </row>
        <row r="1441">
          <cell r="A1441">
            <v>547003</v>
          </cell>
          <cell r="B1441" t="str">
            <v>M VAO COLORAMA 03 TUTTI FRUTTI</v>
          </cell>
          <cell r="C1441">
            <v>5010402</v>
          </cell>
        </row>
        <row r="1442">
          <cell r="A1442">
            <v>547004</v>
          </cell>
          <cell r="B1442" t="str">
            <v>M VAO COLORAMA 04 STRONG MINT</v>
          </cell>
          <cell r="C1442">
            <v>11814646</v>
          </cell>
        </row>
        <row r="1443">
          <cell r="A1443">
            <v>547005</v>
          </cell>
          <cell r="B1443" t="str">
            <v>M VAO COLORAMA 05 COTTON CANDY</v>
          </cell>
          <cell r="C1443">
            <v>9707508</v>
          </cell>
        </row>
        <row r="1444">
          <cell r="A1444">
            <v>547006</v>
          </cell>
          <cell r="B1444" t="str">
            <v>M VAO COLORAMA 06 Bubblicious</v>
          </cell>
          <cell r="C1444">
            <v>2722354</v>
          </cell>
        </row>
        <row r="1445">
          <cell r="A1445">
            <v>547009</v>
          </cell>
          <cell r="B1445" t="str">
            <v>M VAO COLORAMA 09 Ining Sugar</v>
          </cell>
          <cell r="C1445">
            <v>12692501</v>
          </cell>
        </row>
        <row r="1446">
          <cell r="A1446">
            <v>547010</v>
          </cell>
          <cell r="B1446" t="str">
            <v>M VAO COLORAMA 10 POP CORN</v>
          </cell>
          <cell r="C1446">
            <v>4474632</v>
          </cell>
        </row>
        <row r="1447">
          <cell r="A1447">
            <v>547011</v>
          </cell>
          <cell r="B1447" t="str">
            <v>M VAO COLORAMA 11 Tofee</v>
          </cell>
          <cell r="C1447">
            <v>5506490</v>
          </cell>
        </row>
        <row r="1448">
          <cell r="A1448">
            <v>547013</v>
          </cell>
          <cell r="B1448" t="str">
            <v>M VAO COLORAMA 13 Caramel</v>
          </cell>
          <cell r="C1448">
            <v>-392147</v>
          </cell>
        </row>
        <row r="1449">
          <cell r="A1449">
            <v>547014</v>
          </cell>
          <cell r="B1449" t="str">
            <v>M VAO COLORAMA 14 Tropical P.</v>
          </cell>
          <cell r="C1449">
            <v>191425</v>
          </cell>
        </row>
        <row r="1450">
          <cell r="A1450">
            <v>547015</v>
          </cell>
          <cell r="B1450" t="str">
            <v>M VAO COLORAMA 15 Candy</v>
          </cell>
          <cell r="C1450">
            <v>2681139</v>
          </cell>
        </row>
        <row r="1451">
          <cell r="A1451">
            <v>547016</v>
          </cell>
          <cell r="B1451" t="str">
            <v>M VAO COLORAMA 16 BERRY SWEET</v>
          </cell>
          <cell r="C1451">
            <v>4987508</v>
          </cell>
        </row>
        <row r="1452">
          <cell r="A1452">
            <v>547017</v>
          </cell>
          <cell r="B1452" t="str">
            <v>M VAO COLORAMA 17 Redcurrant</v>
          </cell>
          <cell r="C1452">
            <v>3548612</v>
          </cell>
        </row>
        <row r="1453">
          <cell r="A1453">
            <v>547018</v>
          </cell>
          <cell r="B1453" t="str">
            <v>M VAO COLORAMA 18 Soft Mint</v>
          </cell>
          <cell r="C1453">
            <v>10955797</v>
          </cell>
        </row>
        <row r="1454">
          <cell r="A1454">
            <v>547019</v>
          </cell>
          <cell r="B1454" t="str">
            <v>M VAO COLORAMA 19 Marshmallow</v>
          </cell>
          <cell r="C1454">
            <v>17002876</v>
          </cell>
        </row>
        <row r="1455">
          <cell r="A1455">
            <v>547020</v>
          </cell>
          <cell r="B1455" t="str">
            <v>M VAO COLORAMA 20 Icy Mint</v>
          </cell>
          <cell r="C1455">
            <v>39060</v>
          </cell>
        </row>
        <row r="1456">
          <cell r="A1456">
            <v>547021</v>
          </cell>
          <cell r="B1456" t="str">
            <v>M VAO COLORAMA 21 Anise</v>
          </cell>
          <cell r="C1456">
            <v>-115010</v>
          </cell>
        </row>
        <row r="1457">
          <cell r="A1457">
            <v>547022</v>
          </cell>
          <cell r="B1457" t="str">
            <v>M VAO COLORAMA 22 Jelly Bean</v>
          </cell>
          <cell r="C1457">
            <v>-112065</v>
          </cell>
        </row>
        <row r="1458">
          <cell r="A1458">
            <v>547024</v>
          </cell>
          <cell r="B1458" t="str">
            <v>M VAO COLORAMA 24 Sugar Pearl</v>
          </cell>
          <cell r="C1458">
            <v>-427339</v>
          </cell>
        </row>
        <row r="1459">
          <cell r="A1459">
            <v>547026</v>
          </cell>
          <cell r="B1459" t="str">
            <v>M VAO COLORAMA 26 Candy Bar</v>
          </cell>
          <cell r="C1459">
            <v>5987137</v>
          </cell>
        </row>
        <row r="1460">
          <cell r="A1460">
            <v>547027</v>
          </cell>
          <cell r="B1460" t="str">
            <v>M VAO COLORAMA 27 FRUIT ROLL</v>
          </cell>
          <cell r="C1460">
            <v>4876276</v>
          </cell>
        </row>
        <row r="1461">
          <cell r="A1461">
            <v>547028</v>
          </cell>
          <cell r="B1461" t="str">
            <v>M VAO COLORAMA 28 Gummy Bear</v>
          </cell>
          <cell r="C1461">
            <v>35561</v>
          </cell>
        </row>
        <row r="1462">
          <cell r="A1462">
            <v>547029</v>
          </cell>
          <cell r="B1462" t="str">
            <v>M VAO COLORAMA 29 Acid Drop</v>
          </cell>
          <cell r="C1462">
            <v>-74710</v>
          </cell>
        </row>
        <row r="1463">
          <cell r="A1463">
            <v>547036</v>
          </cell>
          <cell r="B1463" t="str">
            <v>M Vao Colorama Crystal Clear36</v>
          </cell>
          <cell r="C1463">
            <v>21713374</v>
          </cell>
        </row>
        <row r="1464">
          <cell r="A1464">
            <v>547037</v>
          </cell>
          <cell r="B1464" t="str">
            <v>M Vao Colorama Capuccino 37</v>
          </cell>
          <cell r="C1464">
            <v>8877373</v>
          </cell>
        </row>
        <row r="1465">
          <cell r="A1465">
            <v>547042</v>
          </cell>
          <cell r="B1465" t="str">
            <v>M Vao Colorama Rasberry Jam42</v>
          </cell>
          <cell r="C1465">
            <v>1313923</v>
          </cell>
        </row>
        <row r="1466">
          <cell r="A1466">
            <v>547046</v>
          </cell>
          <cell r="B1466" t="str">
            <v>M Vao Colorama Sugar 46</v>
          </cell>
          <cell r="C1466">
            <v>12331881</v>
          </cell>
        </row>
        <row r="1467">
          <cell r="A1467">
            <v>547047</v>
          </cell>
          <cell r="B1467" t="str">
            <v>M Vao Colorama Coconut 47</v>
          </cell>
          <cell r="C1467">
            <v>8316685</v>
          </cell>
        </row>
        <row r="1468">
          <cell r="A1468">
            <v>547048</v>
          </cell>
          <cell r="B1468" t="str">
            <v>M Vao Colorama Honey 48</v>
          </cell>
          <cell r="C1468">
            <v>4073501</v>
          </cell>
        </row>
        <row r="1469">
          <cell r="A1469">
            <v>547051</v>
          </cell>
          <cell r="B1469" t="str">
            <v>M Vao Colorama French White 51</v>
          </cell>
          <cell r="C1469">
            <v>17613159</v>
          </cell>
        </row>
        <row r="1470">
          <cell r="A1470">
            <v>547054</v>
          </cell>
          <cell r="B1470" t="str">
            <v>M Vao Colorama Cherry Sweet54</v>
          </cell>
          <cell r="C1470">
            <v>4182531</v>
          </cell>
        </row>
        <row r="1471">
          <cell r="A1471">
            <v>547056</v>
          </cell>
          <cell r="B1471" t="str">
            <v>M Vao Colorama Coral Rose 56</v>
          </cell>
          <cell r="C1471">
            <v>4190591</v>
          </cell>
        </row>
        <row r="1472">
          <cell r="A1472">
            <v>547058</v>
          </cell>
          <cell r="B1472" t="str">
            <v>M Vao Colorama Champagne 58</v>
          </cell>
          <cell r="C1472">
            <v>6186582</v>
          </cell>
        </row>
        <row r="1473">
          <cell r="A1473">
            <v>547059</v>
          </cell>
          <cell r="B1473" t="str">
            <v>M Vao Colorama Crazy Coral 59</v>
          </cell>
          <cell r="C1473">
            <v>2122984</v>
          </cell>
        </row>
        <row r="1474">
          <cell r="A1474">
            <v>547060</v>
          </cell>
          <cell r="B1474" t="str">
            <v>M Vao Colorama Baby Doll 60</v>
          </cell>
          <cell r="C1474">
            <v>7139121</v>
          </cell>
        </row>
        <row r="1475">
          <cell r="A1475">
            <v>547061</v>
          </cell>
          <cell r="B1475" t="str">
            <v>M Vao Colorama So Red 61</v>
          </cell>
          <cell r="C1475">
            <v>2847284</v>
          </cell>
        </row>
        <row r="1476">
          <cell r="A1476">
            <v>547063</v>
          </cell>
          <cell r="B1476" t="str">
            <v>M Vao Colorama Being in love63</v>
          </cell>
          <cell r="C1476">
            <v>4588361</v>
          </cell>
        </row>
        <row r="1477">
          <cell r="A1477">
            <v>547065</v>
          </cell>
          <cell r="B1477" t="str">
            <v>M Vao Colorama Baby Pink 65</v>
          </cell>
          <cell r="C1477">
            <v>8813187</v>
          </cell>
        </row>
        <row r="1478">
          <cell r="A1478">
            <v>548006</v>
          </cell>
          <cell r="B1478" t="str">
            <v>M Forever Strong Deep Red 06</v>
          </cell>
          <cell r="C1478">
            <v>3913883</v>
          </cell>
        </row>
        <row r="1479">
          <cell r="A1479">
            <v>548008</v>
          </cell>
          <cell r="B1479" t="str">
            <v>M Forever Strong Passion Red08</v>
          </cell>
          <cell r="C1479">
            <v>1676627</v>
          </cell>
        </row>
        <row r="1480">
          <cell r="A1480">
            <v>548014</v>
          </cell>
          <cell r="B1480" t="str">
            <v>M Forever Strong Silver Plum14</v>
          </cell>
          <cell r="C1480">
            <v>9997984</v>
          </cell>
        </row>
        <row r="1481">
          <cell r="A1481">
            <v>548016</v>
          </cell>
          <cell r="B1481" t="str">
            <v>M Forever Strong Rose Attr.16</v>
          </cell>
          <cell r="C1481">
            <v>10259928</v>
          </cell>
        </row>
        <row r="1482">
          <cell r="A1482">
            <v>548019</v>
          </cell>
          <cell r="B1482" t="str">
            <v>M Forever Strong GoldenBrown19</v>
          </cell>
          <cell r="C1482">
            <v>13363945</v>
          </cell>
        </row>
        <row r="1483">
          <cell r="A1483">
            <v>548020</v>
          </cell>
          <cell r="B1483" t="str">
            <v>M Forever Unusual Taupe 20</v>
          </cell>
          <cell r="C1483">
            <v>12036347</v>
          </cell>
        </row>
        <row r="1484">
          <cell r="A1484">
            <v>548021</v>
          </cell>
          <cell r="B1484" t="str">
            <v>M Forever Strong Blazing Red21</v>
          </cell>
          <cell r="C1484">
            <v>4308208</v>
          </cell>
        </row>
        <row r="1485">
          <cell r="A1485">
            <v>548024</v>
          </cell>
          <cell r="B1485" t="str">
            <v>M Forever Strong 24</v>
          </cell>
          <cell r="C1485">
            <v>4994881</v>
          </cell>
        </row>
        <row r="1486">
          <cell r="A1486">
            <v>548025</v>
          </cell>
          <cell r="B1486" t="str">
            <v>M Forever Strong Crystal Clear</v>
          </cell>
          <cell r="C1486">
            <v>18557689</v>
          </cell>
        </row>
        <row r="1487">
          <cell r="A1487">
            <v>548028</v>
          </cell>
          <cell r="B1487" t="str">
            <v>M Forever Strong Whirlwind 28</v>
          </cell>
          <cell r="C1487">
            <v>8534647</v>
          </cell>
        </row>
        <row r="1488">
          <cell r="A1488">
            <v>548031</v>
          </cell>
          <cell r="B1488" t="str">
            <v>M Forever Strong EternalSnow31</v>
          </cell>
          <cell r="C1488">
            <v>10431240</v>
          </cell>
        </row>
        <row r="1489">
          <cell r="A1489">
            <v>548071</v>
          </cell>
          <cell r="B1489" t="str">
            <v>M Forever Strong Pure White71</v>
          </cell>
          <cell r="C1489">
            <v>11225008</v>
          </cell>
        </row>
        <row r="1490">
          <cell r="A1490">
            <v>548076</v>
          </cell>
          <cell r="B1490" t="str">
            <v>M Forever Strong French M 76</v>
          </cell>
          <cell r="C1490">
            <v>25230800</v>
          </cell>
        </row>
        <row r="1491">
          <cell r="A1491">
            <v>548077</v>
          </cell>
          <cell r="B1491" t="str">
            <v>M Forever Strong PearlyWhite77</v>
          </cell>
          <cell r="C1491">
            <v>24788699</v>
          </cell>
        </row>
        <row r="1492">
          <cell r="A1492">
            <v>548078</v>
          </cell>
          <cell r="B1492" t="str">
            <v>M Forever Strong Porcelain 78</v>
          </cell>
          <cell r="C1492">
            <v>16625183</v>
          </cell>
        </row>
        <row r="1493">
          <cell r="A1493">
            <v>549001</v>
          </cell>
          <cell r="B1493" t="str">
            <v>M Vao New Exp Finish 01 Transp</v>
          </cell>
          <cell r="C1493">
            <v>24922918</v>
          </cell>
        </row>
        <row r="1494">
          <cell r="A1494">
            <v>549019</v>
          </cell>
          <cell r="B1494" t="str">
            <v>M Vao New Exp Finish19 Sweet</v>
          </cell>
          <cell r="C1494">
            <v>25070097</v>
          </cell>
        </row>
        <row r="1495">
          <cell r="A1495">
            <v>549026</v>
          </cell>
          <cell r="B1495" t="str">
            <v>M Vao New Exp Finish 26 Natura</v>
          </cell>
          <cell r="C1495">
            <v>20542788</v>
          </cell>
        </row>
        <row r="1496">
          <cell r="A1496">
            <v>549027</v>
          </cell>
          <cell r="B1496" t="str">
            <v>M Vao New Exp Finish 27 Marble</v>
          </cell>
          <cell r="C1496">
            <v>17079138</v>
          </cell>
        </row>
        <row r="1497">
          <cell r="A1497">
            <v>549028</v>
          </cell>
          <cell r="B1497" t="str">
            <v>M Vao New Exp Finish 28 Soft</v>
          </cell>
          <cell r="C1497">
            <v>21156613</v>
          </cell>
        </row>
        <row r="1498">
          <cell r="A1498">
            <v>549030</v>
          </cell>
          <cell r="B1498" t="str">
            <v>M Vao New Exp Finish 30 Cerry</v>
          </cell>
          <cell r="C1498">
            <v>16265363</v>
          </cell>
        </row>
        <row r="1499">
          <cell r="A1499">
            <v>549071</v>
          </cell>
          <cell r="B1499" t="str">
            <v>M Vao New Exp Finish 71 Pearly</v>
          </cell>
          <cell r="C1499">
            <v>16492188</v>
          </cell>
        </row>
        <row r="1500">
          <cell r="A1500">
            <v>549076</v>
          </cell>
          <cell r="B1500" t="str">
            <v>M Vao New Exp Finish 76 Pearly</v>
          </cell>
          <cell r="C1500">
            <v>16582972</v>
          </cell>
        </row>
        <row r="1501">
          <cell r="A1501">
            <v>549077</v>
          </cell>
          <cell r="B1501" t="str">
            <v>M Vao New Exp Finish 77 Red Se</v>
          </cell>
          <cell r="C1501">
            <v>19072188</v>
          </cell>
        </row>
        <row r="1502">
          <cell r="A1502">
            <v>549087</v>
          </cell>
          <cell r="B1502" t="str">
            <v>M Vao New Exp Finish 87 Frosty</v>
          </cell>
          <cell r="C1502">
            <v>21108528</v>
          </cell>
        </row>
        <row r="1503">
          <cell r="A1503">
            <v>549103</v>
          </cell>
          <cell r="B1503" t="str">
            <v>M Vao New Exp Finish 103Cosmic</v>
          </cell>
          <cell r="C1503">
            <v>21382363</v>
          </cell>
        </row>
        <row r="1504">
          <cell r="A1504">
            <v>549252</v>
          </cell>
          <cell r="B1504" t="str">
            <v>M Vao New Exp Finish 252Peach</v>
          </cell>
          <cell r="C1504">
            <v>18928138</v>
          </cell>
        </row>
        <row r="1505">
          <cell r="A1505">
            <v>549253</v>
          </cell>
          <cell r="B1505" t="str">
            <v>M Vao New Exp Finish 253White</v>
          </cell>
          <cell r="C1505">
            <v>18195278</v>
          </cell>
        </row>
        <row r="1506">
          <cell r="A1506">
            <v>549313</v>
          </cell>
          <cell r="B1506" t="str">
            <v>M Vao New Exp Finish 313</v>
          </cell>
          <cell r="C1506">
            <v>16264288</v>
          </cell>
        </row>
        <row r="1507">
          <cell r="A1507">
            <v>549317</v>
          </cell>
          <cell r="B1507" t="str">
            <v>M Vao New Exp Finish 317Sweet</v>
          </cell>
          <cell r="C1507">
            <v>18821713</v>
          </cell>
        </row>
        <row r="1508">
          <cell r="A1508">
            <v>550003</v>
          </cell>
          <cell r="B1508" t="str">
            <v>M M WHIP P/E 02 STRAWBERRY 251</v>
          </cell>
          <cell r="C1508">
            <v>-89933</v>
          </cell>
        </row>
        <row r="1509">
          <cell r="A1509">
            <v>552001</v>
          </cell>
          <cell r="B1509" t="str">
            <v>AnEte03Pudra bronz. 02 TERRA S</v>
          </cell>
          <cell r="C1509">
            <v>977799</v>
          </cell>
        </row>
        <row r="1510">
          <cell r="A1510">
            <v>560005</v>
          </cell>
          <cell r="B1510" t="str">
            <v>M Lip Smooth Tonic Pink 05</v>
          </cell>
          <cell r="C1510">
            <v>3188070</v>
          </cell>
        </row>
        <row r="1511">
          <cell r="A1511">
            <v>560007</v>
          </cell>
          <cell r="B1511" t="str">
            <v>M Lip Smooth Lilac Fizz 07</v>
          </cell>
          <cell r="C1511">
            <v>2347505</v>
          </cell>
        </row>
        <row r="1512">
          <cell r="A1512">
            <v>560008</v>
          </cell>
          <cell r="B1512" t="str">
            <v>M Lip Smooth Milk Shake 08</v>
          </cell>
          <cell r="C1512">
            <v>-1005044</v>
          </cell>
        </row>
        <row r="1513">
          <cell r="A1513">
            <v>560009</v>
          </cell>
          <cell r="B1513" t="str">
            <v>M Lip Smooth Peach Punch 09</v>
          </cell>
          <cell r="C1513">
            <v>518521</v>
          </cell>
        </row>
        <row r="1514">
          <cell r="A1514">
            <v>561401</v>
          </cell>
          <cell r="B1514" t="str">
            <v>M Ral Superstay Griotte 401</v>
          </cell>
          <cell r="C1514">
            <v>9060417</v>
          </cell>
        </row>
        <row r="1515">
          <cell r="A1515">
            <v>561403</v>
          </cell>
          <cell r="B1515" t="str">
            <v>M Ral Superstay Gold 403</v>
          </cell>
          <cell r="C1515">
            <v>-150174</v>
          </cell>
        </row>
        <row r="1516">
          <cell r="A1516">
            <v>561404</v>
          </cell>
          <cell r="B1516" t="str">
            <v>M Ral Superstay Copper 404</v>
          </cell>
          <cell r="C1516">
            <v>256094</v>
          </cell>
        </row>
        <row r="1517">
          <cell r="A1517">
            <v>561409</v>
          </cell>
          <cell r="B1517" t="str">
            <v>M Ral Superstay Brown 409</v>
          </cell>
          <cell r="C1517">
            <v>6909038</v>
          </cell>
        </row>
        <row r="1518">
          <cell r="A1518">
            <v>561411</v>
          </cell>
          <cell r="B1518" t="str">
            <v>M Ral Superstay Plum 411</v>
          </cell>
          <cell r="C1518">
            <v>-234774</v>
          </cell>
        </row>
        <row r="1519">
          <cell r="A1519">
            <v>561412</v>
          </cell>
          <cell r="B1519" t="str">
            <v>M Ral Superstay Pink 412</v>
          </cell>
          <cell r="C1519">
            <v>5752902</v>
          </cell>
        </row>
        <row r="1520">
          <cell r="A1520">
            <v>561413</v>
          </cell>
          <cell r="B1520" t="str">
            <v>M Ral Superstay Rose 413</v>
          </cell>
          <cell r="C1520">
            <v>6418798</v>
          </cell>
        </row>
        <row r="1521">
          <cell r="A1521">
            <v>561416</v>
          </cell>
          <cell r="B1521" t="str">
            <v>M Ral Superstay A Plum 416</v>
          </cell>
          <cell r="C1521">
            <v>8935260</v>
          </cell>
        </row>
        <row r="1522">
          <cell r="A1522">
            <v>561417</v>
          </cell>
          <cell r="B1522" t="str">
            <v>M Ral Superstay Mauve 417</v>
          </cell>
          <cell r="C1522">
            <v>16468965</v>
          </cell>
        </row>
        <row r="1523">
          <cell r="A1523">
            <v>561420</v>
          </cell>
          <cell r="B1523" t="str">
            <v>M Ral Superstay Pink 420</v>
          </cell>
          <cell r="C1523">
            <v>1449142</v>
          </cell>
        </row>
        <row r="1524">
          <cell r="A1524">
            <v>562500</v>
          </cell>
          <cell r="B1524" t="str">
            <v>M RAL WAT.GLOSS NU GJM 500</v>
          </cell>
          <cell r="C1524">
            <v>15810712</v>
          </cell>
        </row>
        <row r="1525">
          <cell r="A1525">
            <v>562501</v>
          </cell>
          <cell r="B1525" t="str">
            <v>M RAL WAT.GLOSS NU GJM 501</v>
          </cell>
          <cell r="C1525">
            <v>13196333</v>
          </cell>
        </row>
        <row r="1526">
          <cell r="A1526">
            <v>562502</v>
          </cell>
          <cell r="B1526" t="str">
            <v>M RAL WAT.GLOSS NU GJM 502</v>
          </cell>
          <cell r="C1526">
            <v>26938719</v>
          </cell>
        </row>
        <row r="1527">
          <cell r="A1527">
            <v>562503</v>
          </cell>
          <cell r="B1527" t="str">
            <v>M RAL WAT.GLOSS NU GJM 503</v>
          </cell>
          <cell r="C1527">
            <v>30672714</v>
          </cell>
        </row>
        <row r="1528">
          <cell r="A1528">
            <v>562504</v>
          </cell>
          <cell r="B1528" t="str">
            <v>M RAL WAT.GLOSS NU GJM 504</v>
          </cell>
          <cell r="C1528">
            <v>22864424</v>
          </cell>
        </row>
        <row r="1529">
          <cell r="A1529">
            <v>562507</v>
          </cell>
          <cell r="B1529" t="str">
            <v>M RAL WAT.GLOSS NU GJM 507</v>
          </cell>
          <cell r="C1529">
            <v>11805293</v>
          </cell>
        </row>
        <row r="1530">
          <cell r="A1530">
            <v>562508</v>
          </cell>
          <cell r="B1530" t="str">
            <v>M RAL WAT.GLOSS NU GJM 508</v>
          </cell>
          <cell r="C1530">
            <v>21017022</v>
          </cell>
        </row>
        <row r="1531">
          <cell r="A1531">
            <v>562512</v>
          </cell>
          <cell r="B1531" t="str">
            <v>M RAL WAT.GLOSS NU GJM 512</v>
          </cell>
          <cell r="C1531">
            <v>11041229</v>
          </cell>
        </row>
        <row r="1532">
          <cell r="A1532">
            <v>562513</v>
          </cell>
          <cell r="B1532" t="str">
            <v>M RAL WAT.GLOSS NU GJM 513</v>
          </cell>
          <cell r="C1532">
            <v>11545229</v>
          </cell>
        </row>
        <row r="1533">
          <cell r="A1533">
            <v>562515</v>
          </cell>
          <cell r="B1533" t="str">
            <v>M RAL WAT.GLOSS NU GJM 515</v>
          </cell>
          <cell r="C1533">
            <v>31315778</v>
          </cell>
        </row>
        <row r="1534">
          <cell r="A1534">
            <v>563700</v>
          </cell>
          <cell r="B1534" t="str">
            <v>M RAL WAT INTENSE FUSION 700</v>
          </cell>
          <cell r="C1534">
            <v>26719827</v>
          </cell>
        </row>
        <row r="1535">
          <cell r="A1535">
            <v>563701</v>
          </cell>
          <cell r="B1535" t="str">
            <v>M RAL WAT INTENSE FUSION 701</v>
          </cell>
          <cell r="C1535">
            <v>27734003</v>
          </cell>
        </row>
        <row r="1536">
          <cell r="A1536">
            <v>563702</v>
          </cell>
          <cell r="B1536" t="str">
            <v>M RAL WAT INTENSE FUSION 702</v>
          </cell>
          <cell r="C1536">
            <v>26079783</v>
          </cell>
        </row>
        <row r="1537">
          <cell r="A1537">
            <v>563704</v>
          </cell>
          <cell r="B1537" t="str">
            <v>M RAL WAT INTENSE FUSION 704</v>
          </cell>
          <cell r="C1537">
            <v>28444236</v>
          </cell>
        </row>
        <row r="1538">
          <cell r="A1538">
            <v>563705</v>
          </cell>
          <cell r="B1538" t="str">
            <v>M RAL WAT INTENSE FUSION 705</v>
          </cell>
          <cell r="C1538">
            <v>48422977</v>
          </cell>
        </row>
        <row r="1539">
          <cell r="A1539">
            <v>563706</v>
          </cell>
          <cell r="B1539" t="str">
            <v>M RAL WAT INTENSE FUSION 706</v>
          </cell>
          <cell r="C1539">
            <v>32934500</v>
          </cell>
        </row>
        <row r="1540">
          <cell r="A1540">
            <v>563707</v>
          </cell>
          <cell r="B1540" t="str">
            <v>M RAL WAT INTENSE FUSION 707</v>
          </cell>
          <cell r="C1540">
            <v>46862754</v>
          </cell>
        </row>
        <row r="1541">
          <cell r="A1541">
            <v>563708</v>
          </cell>
          <cell r="B1541" t="str">
            <v>M RAL WAT INTENSE FUSION 708</v>
          </cell>
          <cell r="C1541">
            <v>37738788</v>
          </cell>
        </row>
        <row r="1542">
          <cell r="A1542">
            <v>563709</v>
          </cell>
          <cell r="B1542" t="str">
            <v>M RAL WAT INTENSE FUSION 709</v>
          </cell>
          <cell r="C1542">
            <v>30124738</v>
          </cell>
        </row>
        <row r="1543">
          <cell r="A1543">
            <v>563710</v>
          </cell>
          <cell r="B1543" t="str">
            <v>M RAL WAT INTENSE FUSION 710</v>
          </cell>
          <cell r="C1543">
            <v>47231011</v>
          </cell>
        </row>
        <row r="1544">
          <cell r="A1544">
            <v>563711</v>
          </cell>
          <cell r="B1544" t="str">
            <v>M RAL WAT INTENSE FUSION 711</v>
          </cell>
          <cell r="C1544">
            <v>33381016</v>
          </cell>
        </row>
        <row r="1545">
          <cell r="A1545">
            <v>563712</v>
          </cell>
          <cell r="B1545" t="str">
            <v>M RAL WAT INTENSE FUSION 712</v>
          </cell>
          <cell r="C1545">
            <v>31223944</v>
          </cell>
        </row>
        <row r="1546">
          <cell r="A1546">
            <v>563714</v>
          </cell>
          <cell r="B1546" t="str">
            <v>M RAL WAT INTENSE FUSION 714</v>
          </cell>
          <cell r="C1546">
            <v>31398920</v>
          </cell>
        </row>
        <row r="1547">
          <cell r="A1547">
            <v>563717</v>
          </cell>
          <cell r="B1547" t="str">
            <v>M RAL WAT INTENSE FUSION 717</v>
          </cell>
          <cell r="C1547">
            <v>30834352</v>
          </cell>
        </row>
        <row r="1548">
          <cell r="A1548">
            <v>563719</v>
          </cell>
          <cell r="B1548" t="str">
            <v>M RAL WAT INTENSE FUSION 719</v>
          </cell>
          <cell r="C1548">
            <v>31230128</v>
          </cell>
        </row>
        <row r="1549">
          <cell r="A1549">
            <v>570001</v>
          </cell>
          <cell r="B1549" t="str">
            <v>M Roller Color Blue1-096</v>
          </cell>
          <cell r="C1549">
            <v>-602185</v>
          </cell>
        </row>
        <row r="1550">
          <cell r="A1550">
            <v>570002</v>
          </cell>
          <cell r="B1550" t="str">
            <v>M Roller Color Go Rose 2-102</v>
          </cell>
          <cell r="C1550">
            <v>-101378</v>
          </cell>
        </row>
        <row r="1551">
          <cell r="A1551">
            <v>570003</v>
          </cell>
          <cell r="B1551" t="str">
            <v>M Roller Color Rink Pink 3-119</v>
          </cell>
          <cell r="C1551">
            <v>-694439</v>
          </cell>
        </row>
        <row r="1552">
          <cell r="A1552">
            <v>570004</v>
          </cell>
          <cell r="B1552" t="str">
            <v>M Roller Color On Track 4-126</v>
          </cell>
          <cell r="C1552">
            <v>-396388</v>
          </cell>
        </row>
        <row r="1553">
          <cell r="A1553">
            <v>570005</v>
          </cell>
          <cell r="B1553" t="str">
            <v>M Roller Color Twirling 5-133</v>
          </cell>
          <cell r="C1553">
            <v>-301093</v>
          </cell>
        </row>
        <row r="1554">
          <cell r="A1554">
            <v>570006</v>
          </cell>
          <cell r="B1554" t="str">
            <v>M Roller Color Brown 6-140</v>
          </cell>
          <cell r="C1554">
            <v>-500807</v>
          </cell>
        </row>
        <row r="1555">
          <cell r="A1555">
            <v>570007</v>
          </cell>
          <cell r="B1555" t="str">
            <v>M Roller Color In Ice 7-157</v>
          </cell>
          <cell r="C1555">
            <v>-101378</v>
          </cell>
        </row>
        <row r="1556">
          <cell r="A1556">
            <v>570008</v>
          </cell>
          <cell r="B1556" t="str">
            <v>M Roller Color Wheeling8-164</v>
          </cell>
          <cell r="C1556">
            <v>-494725</v>
          </cell>
        </row>
        <row r="1557">
          <cell r="A1557">
            <v>571001</v>
          </cell>
          <cell r="B1557" t="str">
            <v>M Expert Mono Snow 01</v>
          </cell>
          <cell r="C1557">
            <v>8544187</v>
          </cell>
        </row>
        <row r="1558">
          <cell r="A1558">
            <v>571002</v>
          </cell>
          <cell r="B1558" t="str">
            <v>M Expert Mono Seashell 02</v>
          </cell>
          <cell r="C1558">
            <v>7418659</v>
          </cell>
        </row>
        <row r="1559">
          <cell r="A1559">
            <v>571003</v>
          </cell>
          <cell r="B1559" t="str">
            <v>M Expert Mono Lavander03</v>
          </cell>
          <cell r="C1559">
            <v>6056187</v>
          </cell>
        </row>
        <row r="1560">
          <cell r="A1560">
            <v>571004</v>
          </cell>
          <cell r="B1560" t="str">
            <v>M Expert Mono  Liliac 04</v>
          </cell>
          <cell r="C1560">
            <v>7396843</v>
          </cell>
        </row>
        <row r="1561">
          <cell r="A1561">
            <v>571005</v>
          </cell>
          <cell r="B1561" t="str">
            <v>M Expert Mono Iced 05</v>
          </cell>
          <cell r="C1561">
            <v>3952043</v>
          </cell>
        </row>
        <row r="1562">
          <cell r="A1562">
            <v>571006</v>
          </cell>
          <cell r="B1562" t="str">
            <v>M Expert Mono Caribbean06</v>
          </cell>
          <cell r="C1562">
            <v>6172915</v>
          </cell>
        </row>
        <row r="1563">
          <cell r="A1563">
            <v>571007</v>
          </cell>
          <cell r="B1563" t="str">
            <v>M Expert Mono Grey Suede07</v>
          </cell>
          <cell r="C1563">
            <v>3644843</v>
          </cell>
        </row>
        <row r="1564">
          <cell r="A1564">
            <v>571008</v>
          </cell>
          <cell r="B1564" t="str">
            <v>M Expert Mono Spring Green08</v>
          </cell>
          <cell r="C1564">
            <v>10350803</v>
          </cell>
        </row>
        <row r="1565">
          <cell r="A1565">
            <v>571010</v>
          </cell>
          <cell r="B1565" t="str">
            <v>M Expert Mono Kaki Chic10</v>
          </cell>
          <cell r="C1565">
            <v>5080043</v>
          </cell>
        </row>
        <row r="1566">
          <cell r="A1566">
            <v>571014</v>
          </cell>
          <cell r="B1566" t="str">
            <v>M Expert Mono Heather 14</v>
          </cell>
          <cell r="C1566">
            <v>4327315</v>
          </cell>
        </row>
        <row r="1567">
          <cell r="A1567">
            <v>571015</v>
          </cell>
          <cell r="B1567" t="str">
            <v>M Expert Mono Antique15</v>
          </cell>
          <cell r="C1567">
            <v>4996115</v>
          </cell>
        </row>
        <row r="1568">
          <cell r="A1568">
            <v>571016</v>
          </cell>
          <cell r="B1568" t="str">
            <v>M Expert Mono Rose 16</v>
          </cell>
          <cell r="C1568">
            <v>12439163</v>
          </cell>
        </row>
        <row r="1569">
          <cell r="A1569">
            <v>571017</v>
          </cell>
          <cell r="B1569" t="str">
            <v>M Expert Champagne Fizz17</v>
          </cell>
          <cell r="C1569">
            <v>8598515</v>
          </cell>
        </row>
        <row r="1570">
          <cell r="A1570">
            <v>571020</v>
          </cell>
          <cell r="B1570" t="str">
            <v>M Expert Silken Taupe 20</v>
          </cell>
          <cell r="C1570">
            <v>7212259</v>
          </cell>
        </row>
        <row r="1571">
          <cell r="A1571">
            <v>571021</v>
          </cell>
          <cell r="B1571" t="str">
            <v>M Expert Silken Cosmic 21</v>
          </cell>
          <cell r="C1571">
            <v>7366099</v>
          </cell>
        </row>
        <row r="1572">
          <cell r="A1572">
            <v>572001</v>
          </cell>
          <cell r="B1572" t="str">
            <v>M XXL Extra Black</v>
          </cell>
          <cell r="C1572">
            <v>270947831</v>
          </cell>
        </row>
        <row r="1573">
          <cell r="A1573">
            <v>573001</v>
          </cell>
          <cell r="B1573" t="str">
            <v>M Masc Volume Express Bronze</v>
          </cell>
          <cell r="C1573">
            <v>208244048</v>
          </cell>
        </row>
        <row r="1574">
          <cell r="A1574">
            <v>573002</v>
          </cell>
          <cell r="B1574" t="str">
            <v>M Masc Vol.Exp CB Effect Night</v>
          </cell>
          <cell r="C1574">
            <v>311023756</v>
          </cell>
        </row>
        <row r="1575">
          <cell r="A1575">
            <v>573003</v>
          </cell>
          <cell r="B1575" t="str">
            <v>M Masc Vol.Exp CB Effect Ruby</v>
          </cell>
          <cell r="C1575">
            <v>150491221</v>
          </cell>
        </row>
        <row r="1576">
          <cell r="A1576">
            <v>580001</v>
          </cell>
          <cell r="B1576" t="str">
            <v>M Expert Blush Rose 51</v>
          </cell>
          <cell r="C1576">
            <v>23780361</v>
          </cell>
        </row>
        <row r="1577">
          <cell r="A1577">
            <v>580002</v>
          </cell>
          <cell r="B1577" t="str">
            <v>M Expert Blush Nacre Rose53</v>
          </cell>
          <cell r="C1577">
            <v>22636948</v>
          </cell>
        </row>
        <row r="1578">
          <cell r="A1578">
            <v>580003</v>
          </cell>
          <cell r="B1578" t="str">
            <v>M Expert Blush Peach 57</v>
          </cell>
          <cell r="C1578">
            <v>25278361</v>
          </cell>
        </row>
        <row r="1579">
          <cell r="A1579">
            <v>580004</v>
          </cell>
          <cell r="B1579" t="str">
            <v>M Expert BlushChestnut Brown60</v>
          </cell>
          <cell r="C1579">
            <v>10714857</v>
          </cell>
        </row>
        <row r="1580">
          <cell r="A1580">
            <v>580005</v>
          </cell>
          <cell r="B1580" t="str">
            <v>M Expert Blush Earthy Brown61</v>
          </cell>
          <cell r="C1580">
            <v>15494486</v>
          </cell>
        </row>
        <row r="1581">
          <cell r="A1581">
            <v>580006</v>
          </cell>
          <cell r="B1581" t="str">
            <v>M Expert Blush Rosewood62</v>
          </cell>
          <cell r="C1581">
            <v>22663534</v>
          </cell>
        </row>
        <row r="1582">
          <cell r="A1582" t="str">
            <v>BV010002</v>
          </cell>
          <cell r="B1582" t="str">
            <v>PUR THERM DEMACHIANT OCHI</v>
          </cell>
          <cell r="C1582">
            <v>54412000</v>
          </cell>
        </row>
        <row r="1583">
          <cell r="A1583" t="str">
            <v>BV010003</v>
          </cell>
          <cell r="B1583" t="str">
            <v>PUR THERM LAPTE DEM PNM</v>
          </cell>
          <cell r="C1583">
            <v>125235000</v>
          </cell>
        </row>
        <row r="1584">
          <cell r="A1584" t="str">
            <v>BV010004</v>
          </cell>
          <cell r="B1584" t="str">
            <v>PUR THERM LOTIUNE TONICA PNM</v>
          </cell>
          <cell r="C1584">
            <v>92317500</v>
          </cell>
        </row>
        <row r="1585">
          <cell r="A1585" t="str">
            <v>BV010005</v>
          </cell>
          <cell r="B1585" t="str">
            <v>PUR THERM LAPTE DEM PSS</v>
          </cell>
          <cell r="C1585">
            <v>89595000</v>
          </cell>
        </row>
        <row r="1586">
          <cell r="A1586" t="str">
            <v>BV010006</v>
          </cell>
          <cell r="B1586" t="str">
            <v>PUR THERM LOTIUNE TONICA PSS</v>
          </cell>
          <cell r="C1586">
            <v>69547500</v>
          </cell>
        </row>
        <row r="1587">
          <cell r="A1587" t="str">
            <v>BV010007</v>
          </cell>
          <cell r="B1587" t="str">
            <v>PUR THERM GEL-SPUMA DETOX</v>
          </cell>
          <cell r="C1587">
            <v>51086000</v>
          </cell>
        </row>
        <row r="1588">
          <cell r="A1588" t="str">
            <v>BV010008</v>
          </cell>
          <cell r="B1588" t="str">
            <v>PUR THERM EXFOLIANT CR DETOX</v>
          </cell>
          <cell r="C1588">
            <v>77490000</v>
          </cell>
        </row>
        <row r="1589">
          <cell r="A1589" t="str">
            <v>BV010009</v>
          </cell>
          <cell r="B1589" t="str">
            <v>PUR THERM DEM INTEGRAL</v>
          </cell>
          <cell r="C1589">
            <v>255688300</v>
          </cell>
        </row>
        <row r="1590">
          <cell r="A1590" t="str">
            <v>BV010010</v>
          </cell>
          <cell r="B1590" t="str">
            <v>PUR THERM SOL MICELLAIRE 300ML</v>
          </cell>
          <cell r="C1590">
            <v>154296450</v>
          </cell>
        </row>
        <row r="1591">
          <cell r="A1591" t="str">
            <v>BV020001</v>
          </cell>
          <cell r="B1591" t="str">
            <v>THERMAL S1 TEN DESHIDR</v>
          </cell>
          <cell r="C1591">
            <v>-3328000</v>
          </cell>
        </row>
        <row r="1592">
          <cell r="A1592" t="str">
            <v>BV020002</v>
          </cell>
          <cell r="B1592" t="str">
            <v>THERMAL S2 TEN  F DESHIDR</v>
          </cell>
          <cell r="C1592">
            <v>-6697600</v>
          </cell>
        </row>
        <row r="1593">
          <cell r="A1593" t="str">
            <v>BV020003</v>
          </cell>
          <cell r="B1593" t="str">
            <v>THERMAL S MAT</v>
          </cell>
          <cell r="C1593">
            <v>-7072000</v>
          </cell>
        </row>
        <row r="1594">
          <cell r="A1594" t="str">
            <v>BV020004</v>
          </cell>
          <cell r="B1594" t="str">
            <v>THERMAL S YEUX HIDROGEL</v>
          </cell>
          <cell r="C1594">
            <v>-9360000</v>
          </cell>
        </row>
        <row r="1595">
          <cell r="A1595" t="str">
            <v>BV020005</v>
          </cell>
          <cell r="B1595" t="str">
            <v>MASCA TERM PURIFIANTA</v>
          </cell>
          <cell r="C1595">
            <v>-624000</v>
          </cell>
        </row>
        <row r="1596">
          <cell r="A1596" t="str">
            <v>BV020006</v>
          </cell>
          <cell r="B1596" t="str">
            <v>MASCA TERM REHIDRATANTA</v>
          </cell>
          <cell r="C1596">
            <v>40248000</v>
          </cell>
        </row>
        <row r="1597">
          <cell r="A1597" t="str">
            <v>BV020007</v>
          </cell>
          <cell r="B1597" t="str">
            <v>NUTRILOGIE1 TEN USCAT</v>
          </cell>
          <cell r="C1597">
            <v>181355000</v>
          </cell>
        </row>
        <row r="1598">
          <cell r="A1598" t="str">
            <v>BV020008</v>
          </cell>
          <cell r="B1598" t="str">
            <v>NUTRILOGIE2 TEN F USCAT</v>
          </cell>
          <cell r="C1598">
            <v>158194000</v>
          </cell>
        </row>
        <row r="1599">
          <cell r="A1599" t="str">
            <v>BV020009</v>
          </cell>
          <cell r="B1599" t="str">
            <v>NUTRILOGIE BUZE</v>
          </cell>
          <cell r="C1599">
            <v>31860000</v>
          </cell>
        </row>
        <row r="1600">
          <cell r="A1600" t="str">
            <v>BV020010</v>
          </cell>
          <cell r="B1600" t="str">
            <v>LIFTACTIV JOUR</v>
          </cell>
          <cell r="C1600">
            <v>-3736000</v>
          </cell>
        </row>
        <row r="1601">
          <cell r="A1601" t="str">
            <v>BV020011</v>
          </cell>
          <cell r="B1601" t="str">
            <v>LIFTACTIV NUIT</v>
          </cell>
          <cell r="C1601">
            <v>293743500</v>
          </cell>
        </row>
        <row r="1602">
          <cell r="A1602" t="str">
            <v>BV020012</v>
          </cell>
          <cell r="B1602" t="str">
            <v>LIFTACTIV YEUX</v>
          </cell>
          <cell r="C1602">
            <v>358394400</v>
          </cell>
        </row>
        <row r="1603">
          <cell r="A1603" t="str">
            <v>BV020013</v>
          </cell>
          <cell r="B1603" t="str">
            <v>APA TERMALA VICHY</v>
          </cell>
          <cell r="C1603">
            <v>177425248</v>
          </cell>
        </row>
        <row r="1604">
          <cell r="A1604" t="str">
            <v>BV020014</v>
          </cell>
          <cell r="B1604" t="str">
            <v>LIFTACTIV PRO JOUR</v>
          </cell>
          <cell r="C1604">
            <v>581835300</v>
          </cell>
        </row>
        <row r="1605">
          <cell r="A1605" t="str">
            <v>BV020015</v>
          </cell>
          <cell r="B1605" t="str">
            <v>THERMAL FIX 1</v>
          </cell>
          <cell r="C1605">
            <v>344564480</v>
          </cell>
        </row>
        <row r="1606">
          <cell r="A1606" t="str">
            <v>BV020016</v>
          </cell>
          <cell r="B1606" t="str">
            <v>THERMAL FIX 2</v>
          </cell>
          <cell r="C1606">
            <v>211544320</v>
          </cell>
        </row>
        <row r="1607">
          <cell r="A1607" t="str">
            <v>BV020017</v>
          </cell>
          <cell r="B1607" t="str">
            <v>THERMAL FIX YEUX</v>
          </cell>
          <cell r="C1607">
            <v>209027520</v>
          </cell>
        </row>
        <row r="1608">
          <cell r="A1608" t="str">
            <v>BV020018</v>
          </cell>
          <cell r="B1608" t="str">
            <v>THERMAL FIX MAT</v>
          </cell>
          <cell r="C1608">
            <v>167123840</v>
          </cell>
        </row>
        <row r="1609">
          <cell r="A1609" t="str">
            <v>BV030001</v>
          </cell>
          <cell r="B1609" t="str">
            <v>LIPIDIOSE1 LAPTE PIELE USCATA</v>
          </cell>
          <cell r="C1609">
            <v>84172500</v>
          </cell>
        </row>
        <row r="1610">
          <cell r="A1610" t="str">
            <v>BV030002</v>
          </cell>
          <cell r="B1610" t="str">
            <v>LIPIDIOSE2 CREMA PIELE F USC</v>
          </cell>
          <cell r="C1610">
            <v>63855000</v>
          </cell>
        </row>
        <row r="1611">
          <cell r="A1611" t="str">
            <v>BV030003</v>
          </cell>
          <cell r="B1611" t="str">
            <v>LIPIDIOSE MAINS</v>
          </cell>
          <cell r="C1611">
            <v>49880000</v>
          </cell>
        </row>
        <row r="1612">
          <cell r="A1612" t="str">
            <v>BV030004</v>
          </cell>
          <cell r="B1612" t="str">
            <v>LIPOSYNE</v>
          </cell>
          <cell r="C1612">
            <v>3618442800</v>
          </cell>
        </row>
        <row r="1613">
          <cell r="A1613" t="str">
            <v>BV040001</v>
          </cell>
          <cell r="B1613" t="str">
            <v>DERCOS TRAT PT BARBATI</v>
          </cell>
          <cell r="C1613">
            <v>-672200</v>
          </cell>
        </row>
        <row r="1614">
          <cell r="A1614" t="str">
            <v>BV040003</v>
          </cell>
          <cell r="B1614" t="str">
            <v>DERCOS SHP ENERGIZANT</v>
          </cell>
          <cell r="C1614">
            <v>359186500</v>
          </cell>
        </row>
        <row r="1615">
          <cell r="A1615" t="str">
            <v>BV040004</v>
          </cell>
          <cell r="B1615" t="str">
            <v>DERCOS SHP ANTIMATR NORMAL</v>
          </cell>
          <cell r="C1615">
            <v>179215400</v>
          </cell>
        </row>
        <row r="1616">
          <cell r="A1616" t="str">
            <v>BV040005</v>
          </cell>
          <cell r="B1616" t="str">
            <v>DERCOS SHP ANTIMATR PAR GRAS</v>
          </cell>
          <cell r="C1616">
            <v>335965900</v>
          </cell>
        </row>
        <row r="1617">
          <cell r="A1617" t="str">
            <v>BV040006</v>
          </cell>
          <cell r="B1617" t="str">
            <v>DERCOS SHP SEBOCORECTOR</v>
          </cell>
          <cell r="C1617">
            <v>121095200</v>
          </cell>
        </row>
        <row r="1618">
          <cell r="A1618" t="str">
            <v>BV040009</v>
          </cell>
          <cell r="B1618" t="str">
            <v>DERCOS SHP BIO-PROTEINE</v>
          </cell>
          <cell r="C1618">
            <v>76714000</v>
          </cell>
        </row>
        <row r="1619">
          <cell r="A1619" t="str">
            <v>BV040010</v>
          </cell>
          <cell r="B1619" t="str">
            <v>DERCOS SHP NUTRI REPARATEUR</v>
          </cell>
          <cell r="C1619">
            <v>69616000</v>
          </cell>
        </row>
        <row r="1620">
          <cell r="A1620" t="str">
            <v>BV040011</v>
          </cell>
          <cell r="B1620" t="str">
            <v>DERCOS AP/SHP NUTRI REPARATEUR</v>
          </cell>
          <cell r="C1620">
            <v>88578000</v>
          </cell>
        </row>
        <row r="1621">
          <cell r="A1621" t="str">
            <v>BV040012</v>
          </cell>
          <cell r="B1621" t="str">
            <v>DERCOS TRAT SP94 PT BARBATI</v>
          </cell>
          <cell r="C1621">
            <v>0</v>
          </cell>
        </row>
        <row r="1622">
          <cell r="A1622" t="str">
            <v>BV040013</v>
          </cell>
          <cell r="B1622" t="str">
            <v>DERCOS TRAT SP94 PT FEMEI</v>
          </cell>
          <cell r="C1622">
            <v>604980</v>
          </cell>
        </row>
        <row r="1623">
          <cell r="A1623" t="str">
            <v>BV050001</v>
          </cell>
          <cell r="B1623" t="str">
            <v>NORMADERM GEL NETTOY 200ML</v>
          </cell>
          <cell r="C1623">
            <v>210118500</v>
          </cell>
        </row>
        <row r="1624">
          <cell r="A1624" t="str">
            <v>BV050002</v>
          </cell>
          <cell r="B1624" t="str">
            <v>NORMADERM LOT TON 200ML</v>
          </cell>
          <cell r="C1624">
            <v>191496000</v>
          </cell>
        </row>
        <row r="1625">
          <cell r="A1625" t="str">
            <v>BV050003</v>
          </cell>
          <cell r="B1625" t="str">
            <v>NORMADERM SOIN HYDR 50ML</v>
          </cell>
          <cell r="C1625">
            <v>963675000</v>
          </cell>
        </row>
        <row r="1626">
          <cell r="A1626" t="str">
            <v>BV050004</v>
          </cell>
          <cell r="B1626" t="str">
            <v>NORMADERM STICK ANTI-IMPERF</v>
          </cell>
          <cell r="C1626">
            <v>87780000</v>
          </cell>
        </row>
        <row r="1627">
          <cell r="A1627" t="str">
            <v>BV060001</v>
          </cell>
          <cell r="B1627" t="str">
            <v>CAP SOL LAIT IP15 150ML</v>
          </cell>
          <cell r="C1627">
            <v>-350000</v>
          </cell>
        </row>
        <row r="1628">
          <cell r="A1628" t="str">
            <v>BV060002</v>
          </cell>
          <cell r="B1628" t="str">
            <v>CAP SOL LAIT IP25 150ML</v>
          </cell>
          <cell r="C1628">
            <v>-350000</v>
          </cell>
        </row>
        <row r="1629">
          <cell r="A1629" t="str">
            <v>BV060004</v>
          </cell>
          <cell r="B1629" t="str">
            <v>CAP SOL CREME IP60 50ML</v>
          </cell>
          <cell r="C1629">
            <v>63347200</v>
          </cell>
        </row>
        <row r="1630">
          <cell r="A1630" t="str">
            <v>BV060005</v>
          </cell>
          <cell r="B1630" t="str">
            <v>CAP SOL LAIT ENFANT IP60 100ML</v>
          </cell>
          <cell r="C1630">
            <v>92359800</v>
          </cell>
        </row>
        <row r="1631">
          <cell r="A1631" t="str">
            <v>BV060006</v>
          </cell>
          <cell r="B1631" t="str">
            <v>CAP SOL LAIT ADULT IP60 100ML</v>
          </cell>
          <cell r="C1631">
            <v>-390000</v>
          </cell>
        </row>
        <row r="1632">
          <cell r="A1632" t="str">
            <v>BV060007</v>
          </cell>
          <cell r="B1632" t="str">
            <v>CAP SOL SPRAY IP10 125ML</v>
          </cell>
          <cell r="C1632">
            <v>-2590000</v>
          </cell>
        </row>
        <row r="1633">
          <cell r="A1633" t="str">
            <v>BV060008</v>
          </cell>
          <cell r="B1633" t="str">
            <v>CAP SOL LAIT AP/SOL 150ML</v>
          </cell>
          <cell r="C1633">
            <v>85097600</v>
          </cell>
        </row>
        <row r="1634">
          <cell r="A1634" t="str">
            <v>BV060009</v>
          </cell>
          <cell r="B1634" t="str">
            <v>CAP SOL GEL AP/SOL 100ML</v>
          </cell>
          <cell r="C1634">
            <v>78310400</v>
          </cell>
        </row>
        <row r="1635">
          <cell r="A1635" t="str">
            <v>BV060010</v>
          </cell>
          <cell r="B1635" t="str">
            <v>CAP SOL AUTOBRONZ VIS 50ML</v>
          </cell>
          <cell r="C1635">
            <v>16475000</v>
          </cell>
        </row>
        <row r="1636">
          <cell r="A1636" t="str">
            <v>BV060011</v>
          </cell>
          <cell r="B1636" t="str">
            <v>CAP SOL STICK IP60</v>
          </cell>
          <cell r="C1636">
            <v>58547200</v>
          </cell>
        </row>
        <row r="1637">
          <cell r="A1637" t="str">
            <v>BV060012</v>
          </cell>
          <cell r="B1637" t="str">
            <v>CAP SOL SPRAY IP20 125ML</v>
          </cell>
          <cell r="C1637">
            <v>112820400</v>
          </cell>
        </row>
        <row r="1638">
          <cell r="A1638" t="str">
            <v>BV060013</v>
          </cell>
          <cell r="B1638" t="str">
            <v>CAP SOL LAIT GEL IP30 150ML</v>
          </cell>
          <cell r="C1638">
            <v>26250000</v>
          </cell>
        </row>
        <row r="1639">
          <cell r="A1639" t="str">
            <v>BV060014</v>
          </cell>
          <cell r="B1639" t="str">
            <v>CAP SOL LAIT GEL IP60 100ML</v>
          </cell>
          <cell r="C1639">
            <v>128629800</v>
          </cell>
        </row>
        <row r="1640">
          <cell r="A1640" t="str">
            <v>BV060015</v>
          </cell>
          <cell r="B1640" t="str">
            <v>CAP SOL SHAKA-SK VIS IP60 50ML</v>
          </cell>
          <cell r="C1640">
            <v>117017600</v>
          </cell>
        </row>
        <row r="1641">
          <cell r="A1641" t="str">
            <v>BV060016</v>
          </cell>
          <cell r="B1641" t="str">
            <v>CAP SOL AUTOBRONZ spray 150ML</v>
          </cell>
          <cell r="C1641">
            <v>106304000</v>
          </cell>
        </row>
        <row r="1642">
          <cell r="A1642" t="str">
            <v>BV880005</v>
          </cell>
          <cell r="B1642" t="str">
            <v>CUTIE PROMO LIFT NOAPTE</v>
          </cell>
          <cell r="C1642">
            <v>-565000</v>
          </cell>
        </row>
        <row r="1643">
          <cell r="A1643" t="str">
            <v>CK010001</v>
          </cell>
          <cell r="B1643" t="str">
            <v>K NUT BAIN SATIN 1 250ML</v>
          </cell>
          <cell r="C1643">
            <v>16904800</v>
          </cell>
        </row>
        <row r="1644">
          <cell r="A1644" t="str">
            <v>CK010002</v>
          </cell>
          <cell r="B1644" t="str">
            <v>K NUT BAIN SATIN 2 250ML</v>
          </cell>
          <cell r="C1644">
            <v>29383820</v>
          </cell>
        </row>
        <row r="1645">
          <cell r="A1645" t="str">
            <v>CK010003</v>
          </cell>
          <cell r="B1645" t="str">
            <v>K NUT BAIN SATIN 3 250ML</v>
          </cell>
          <cell r="C1645">
            <v>18962820</v>
          </cell>
        </row>
        <row r="1646">
          <cell r="A1646" t="str">
            <v>CK010004</v>
          </cell>
          <cell r="B1646" t="str">
            <v>K NUT BAIN SATIN 1 1000ML</v>
          </cell>
          <cell r="C1646">
            <v>13225000</v>
          </cell>
        </row>
        <row r="1647">
          <cell r="A1647" t="str">
            <v>CK010005</v>
          </cell>
          <cell r="B1647" t="str">
            <v>K NUT BAIN SATIN 2 1000ML</v>
          </cell>
          <cell r="C1647">
            <v>25300000</v>
          </cell>
        </row>
        <row r="1648">
          <cell r="A1648" t="str">
            <v>CK010006</v>
          </cell>
          <cell r="B1648" t="str">
            <v>K NUT BAIN SATIN 3 1000ML</v>
          </cell>
          <cell r="C1648">
            <v>14145000</v>
          </cell>
        </row>
        <row r="1649">
          <cell r="A1649" t="str">
            <v>CK010007</v>
          </cell>
          <cell r="B1649" t="str">
            <v>K NUT BAIN OLEO RELAX  250ML</v>
          </cell>
          <cell r="C1649">
            <v>13634000</v>
          </cell>
        </row>
        <row r="1650">
          <cell r="A1650" t="str">
            <v>CK010008</v>
          </cell>
          <cell r="B1650" t="str">
            <v>K NUT BAIN OLEO RELAX  1000ML</v>
          </cell>
          <cell r="C1650">
            <v>13167500</v>
          </cell>
        </row>
        <row r="1651">
          <cell r="A1651" t="str">
            <v>CK010009</v>
          </cell>
          <cell r="B1651" t="str">
            <v>K NUT BAIN ELASTO CURL 250ML</v>
          </cell>
          <cell r="C1651">
            <v>10455000</v>
          </cell>
        </row>
        <row r="1652">
          <cell r="A1652" t="str">
            <v>CK010010</v>
          </cell>
          <cell r="B1652" t="str">
            <v>K NUT BAIN ELASTO CURL 1000ML</v>
          </cell>
          <cell r="C1652">
            <v>1035000</v>
          </cell>
        </row>
        <row r="1653">
          <cell r="A1653" t="str">
            <v>CK010011</v>
          </cell>
          <cell r="B1653" t="str">
            <v>K NUT SOIN ELASTOCURL 200ML</v>
          </cell>
          <cell r="C1653">
            <v>9849000</v>
          </cell>
        </row>
        <row r="1654">
          <cell r="A1654" t="str">
            <v>CK010012</v>
          </cell>
          <cell r="B1654" t="str">
            <v>K NUT MSS LT ELASTOCURL150ML</v>
          </cell>
          <cell r="C1654">
            <v>5562000</v>
          </cell>
        </row>
        <row r="1655">
          <cell r="A1655" t="str">
            <v>CK010013</v>
          </cell>
          <cell r="B1655" t="str">
            <v>K NUT CR DEF ELASTOCURL125ML</v>
          </cell>
          <cell r="C1655">
            <v>4357800</v>
          </cell>
        </row>
        <row r="1656">
          <cell r="A1656" t="str">
            <v>CK010014</v>
          </cell>
          <cell r="B1656" t="str">
            <v>K NUT OLEO RELAX MASK 500ML</v>
          </cell>
          <cell r="C1656">
            <v>22137500</v>
          </cell>
        </row>
        <row r="1657">
          <cell r="A1657" t="str">
            <v>CK010015</v>
          </cell>
          <cell r="B1657" t="str">
            <v>K NUT OLEO RELAX MASK2 150ML</v>
          </cell>
          <cell r="C1657">
            <v>19228000</v>
          </cell>
        </row>
        <row r="1658">
          <cell r="A1658" t="str">
            <v>CK010016</v>
          </cell>
          <cell r="B1658" t="str">
            <v>K NUT OLEORLX NUTRI HUILE125ML</v>
          </cell>
          <cell r="C1658">
            <v>57172340</v>
          </cell>
        </row>
        <row r="1659">
          <cell r="A1659" t="str">
            <v>CK010017</v>
          </cell>
          <cell r="B1659" t="str">
            <v>K NUT MASQU'INTENS FINS 500ML</v>
          </cell>
          <cell r="C1659">
            <v>25242500</v>
          </cell>
        </row>
        <row r="1660">
          <cell r="A1660" t="str">
            <v>CK010018</v>
          </cell>
          <cell r="B1660" t="str">
            <v>K NUT MASQU'INTENS EPAIS 500ML</v>
          </cell>
          <cell r="C1660">
            <v>26392500</v>
          </cell>
        </row>
        <row r="1661">
          <cell r="A1661" t="str">
            <v>CK010019</v>
          </cell>
          <cell r="B1661" t="str">
            <v>K NUT MASQUINTENSE FINS 150ML</v>
          </cell>
          <cell r="C1661">
            <v>34858120</v>
          </cell>
        </row>
        <row r="1662">
          <cell r="A1662" t="str">
            <v>CK010020</v>
          </cell>
          <cell r="B1662" t="str">
            <v>K NUT MASQUINTENS EPAIS 150ML</v>
          </cell>
          <cell r="C1662">
            <v>25938000</v>
          </cell>
        </row>
        <row r="1663">
          <cell r="A1663" t="str">
            <v>CK010021</v>
          </cell>
          <cell r="B1663" t="str">
            <v>K NUT AQUAOLEUM COF 30x12ML</v>
          </cell>
          <cell r="C1663">
            <v>19625000</v>
          </cell>
        </row>
        <row r="1664">
          <cell r="A1664" t="str">
            <v>CK010022</v>
          </cell>
          <cell r="B1664" t="str">
            <v>K NUT AQUAOLEUM COF 4x12ML</v>
          </cell>
          <cell r="C1664">
            <v>13485000</v>
          </cell>
        </row>
        <row r="1665">
          <cell r="A1665" t="str">
            <v>CK010025</v>
          </cell>
          <cell r="B1665" t="str">
            <v>K NUT NUTRINST EMULS 150ML</v>
          </cell>
          <cell r="C1665">
            <v>5456000</v>
          </cell>
        </row>
        <row r="1666">
          <cell r="A1666" t="str">
            <v>CK010027</v>
          </cell>
          <cell r="B1666" t="str">
            <v>K NUT LAIT VITAL 200ML</v>
          </cell>
          <cell r="C1666">
            <v>20496000</v>
          </cell>
        </row>
        <row r="1667">
          <cell r="A1667" t="str">
            <v>CK010028</v>
          </cell>
          <cell r="B1667" t="str">
            <v>K NUT OLEO RLX VOILE FIX 100ML</v>
          </cell>
          <cell r="C1667">
            <v>9312000</v>
          </cell>
        </row>
        <row r="1668">
          <cell r="A1668" t="str">
            <v>CK010029</v>
          </cell>
          <cell r="B1668" t="str">
            <v>K NUT NUTRISCLPT MSS 150ML</v>
          </cell>
          <cell r="C1668">
            <v>10692000</v>
          </cell>
        </row>
        <row r="1669">
          <cell r="A1669" t="str">
            <v>CK010030</v>
          </cell>
          <cell r="B1669" t="str">
            <v>K NUT NUTRISCLPT SERUM 30ML</v>
          </cell>
          <cell r="C1669">
            <v>36883940</v>
          </cell>
        </row>
        <row r="1670">
          <cell r="A1670" t="str">
            <v>CK010031</v>
          </cell>
          <cell r="B1670" t="str">
            <v>K NUT NUTRISCLPT CREME 125ML</v>
          </cell>
          <cell r="C1670">
            <v>9024400</v>
          </cell>
        </row>
        <row r="1671">
          <cell r="A1671" t="str">
            <v>CK010032</v>
          </cell>
          <cell r="B1671" t="str">
            <v>K NUT NUTRISCLPT VERNIS 100ML</v>
          </cell>
          <cell r="C1671">
            <v>17145000</v>
          </cell>
        </row>
        <row r="1672">
          <cell r="A1672" t="str">
            <v>CK010033</v>
          </cell>
          <cell r="B1672" t="str">
            <v>K NUT NUTRISCLPT LUM 50ML</v>
          </cell>
          <cell r="C1672">
            <v>14395600</v>
          </cell>
        </row>
        <row r="1673">
          <cell r="A1673" t="str">
            <v>CK010034</v>
          </cell>
          <cell r="B1673" t="str">
            <v>K NUT NUTRISCLPT LAIT 125ML</v>
          </cell>
          <cell r="C1673">
            <v>14066640</v>
          </cell>
        </row>
        <row r="1674">
          <cell r="A1674" t="str">
            <v>CK010035</v>
          </cell>
          <cell r="B1674" t="str">
            <v>K NUT NUTRISCLPT BRUME 250ML</v>
          </cell>
          <cell r="C1674">
            <v>11649420</v>
          </cell>
        </row>
        <row r="1675">
          <cell r="A1675" t="str">
            <v>CK020001</v>
          </cell>
          <cell r="B1675" t="str">
            <v>K RES BAIN VOLUMACT 250ML</v>
          </cell>
          <cell r="C1675">
            <v>23108440</v>
          </cell>
        </row>
        <row r="1676">
          <cell r="A1676" t="str">
            <v>CK020002</v>
          </cell>
          <cell r="B1676" t="str">
            <v>K RES BAIN VOLUMACT 1000ML</v>
          </cell>
          <cell r="C1676">
            <v>12132500</v>
          </cell>
        </row>
        <row r="1677">
          <cell r="A1677" t="str">
            <v>CK020003</v>
          </cell>
          <cell r="B1677" t="str">
            <v>K RES BAIN FORCE 250ML</v>
          </cell>
          <cell r="C1677">
            <v>15170800</v>
          </cell>
        </row>
        <row r="1678">
          <cell r="A1678" t="str">
            <v>CK020004</v>
          </cell>
          <cell r="B1678" t="str">
            <v>K RES BAIN FORCE 1000ML</v>
          </cell>
          <cell r="C1678">
            <v>8165000</v>
          </cell>
        </row>
        <row r="1679">
          <cell r="A1679" t="str">
            <v>CK020005</v>
          </cell>
          <cell r="B1679" t="str">
            <v>K RES CONC VITACIM 30x12ML</v>
          </cell>
          <cell r="C1679">
            <v>25280000</v>
          </cell>
        </row>
        <row r="1680">
          <cell r="A1680" t="str">
            <v>CK020007</v>
          </cell>
          <cell r="B1680" t="str">
            <v>K RES CIMENT A/USURE 200ML</v>
          </cell>
          <cell r="C1680">
            <v>16346000</v>
          </cell>
        </row>
        <row r="1681">
          <cell r="A1681" t="str">
            <v>CK020008</v>
          </cell>
          <cell r="B1681" t="str">
            <v>K RES EXPANSEUR 100ML</v>
          </cell>
          <cell r="C1681">
            <v>9658000</v>
          </cell>
        </row>
        <row r="1682">
          <cell r="A1682" t="str">
            <v>CK020009</v>
          </cell>
          <cell r="B1682" t="str">
            <v>K RES GELEE VOLUMACT 100ML</v>
          </cell>
          <cell r="C1682">
            <v>10832800</v>
          </cell>
        </row>
        <row r="1683">
          <cell r="A1683" t="str">
            <v>CK020010</v>
          </cell>
          <cell r="B1683" t="str">
            <v>K RES VITALIS VOLUMACT 150ML</v>
          </cell>
          <cell r="C1683">
            <v>4322120</v>
          </cell>
        </row>
        <row r="1684">
          <cell r="A1684" t="str">
            <v>CK020011</v>
          </cell>
          <cell r="B1684" t="str">
            <v>K RES MSS VOLUMACT 150ML</v>
          </cell>
          <cell r="C1684">
            <v>15114000</v>
          </cell>
        </row>
        <row r="1685">
          <cell r="A1685" t="str">
            <v>CK020013</v>
          </cell>
          <cell r="B1685" t="str">
            <v>K RES AGE RECH MASK 500ML</v>
          </cell>
          <cell r="C1685">
            <v>29325000</v>
          </cell>
        </row>
        <row r="1686">
          <cell r="A1686" t="str">
            <v>CK020014</v>
          </cell>
          <cell r="B1686" t="str">
            <v>K RES AGE RECH MASK 150ML</v>
          </cell>
          <cell r="C1686">
            <v>28560000</v>
          </cell>
        </row>
        <row r="1687">
          <cell r="A1687" t="str">
            <v>CK020018</v>
          </cell>
          <cell r="B1687" t="str">
            <v>K RES INJECTION FOR COF30x20ML</v>
          </cell>
          <cell r="C1687">
            <v>5600000</v>
          </cell>
        </row>
        <row r="1688">
          <cell r="A1688" t="str">
            <v>CK030003</v>
          </cell>
          <cell r="B1688" t="str">
            <v>K SPE BAIN GOM GRAS 250ML</v>
          </cell>
          <cell r="C1688">
            <v>302400</v>
          </cell>
        </row>
        <row r="1689">
          <cell r="A1689" t="str">
            <v>CK030009</v>
          </cell>
          <cell r="B1689" t="str">
            <v>K SPE BAIN PREVENTION 250ML</v>
          </cell>
          <cell r="C1689">
            <v>25861420</v>
          </cell>
        </row>
        <row r="1690">
          <cell r="A1690" t="str">
            <v>CK030010</v>
          </cell>
          <cell r="B1690" t="str">
            <v>K SPE BAIN PREVENTION 1000ML</v>
          </cell>
          <cell r="C1690">
            <v>6095000</v>
          </cell>
        </row>
        <row r="1691">
          <cell r="A1691" t="str">
            <v>CK030013</v>
          </cell>
          <cell r="B1691" t="str">
            <v>K SPE AMINEXIL COF 10x6ML</v>
          </cell>
          <cell r="C1691">
            <v>27830000</v>
          </cell>
        </row>
        <row r="1692">
          <cell r="A1692" t="str">
            <v>CK030014</v>
          </cell>
          <cell r="B1692" t="str">
            <v>K SPE AMINEXIL COF 42x6ML</v>
          </cell>
          <cell r="C1692">
            <v>31040000</v>
          </cell>
        </row>
        <row r="1693">
          <cell r="A1693" t="str">
            <v>CK030018</v>
          </cell>
          <cell r="B1693" t="str">
            <v>K SPE NEW BAIN GOM SECS 250ML</v>
          </cell>
          <cell r="C1693">
            <v>10843620</v>
          </cell>
        </row>
        <row r="1694">
          <cell r="A1694" t="str">
            <v>CK030019</v>
          </cell>
          <cell r="B1694" t="str">
            <v>K SPE NEW  BAIN GOM SECS1000ML</v>
          </cell>
          <cell r="C1694">
            <v>5175000</v>
          </cell>
        </row>
        <row r="1695">
          <cell r="A1695" t="str">
            <v>CK030020</v>
          </cell>
          <cell r="B1695" t="str">
            <v>K SPE NEW BAIN GOM GRAS 250ML</v>
          </cell>
          <cell r="C1695">
            <v>14405800</v>
          </cell>
        </row>
        <row r="1696">
          <cell r="A1696" t="str">
            <v>CK030021</v>
          </cell>
          <cell r="B1696" t="str">
            <v>K SPE NEW BAIN GOM GRAS1000ML</v>
          </cell>
          <cell r="C1696">
            <v>8280000</v>
          </cell>
        </row>
        <row r="1697">
          <cell r="A1697" t="str">
            <v>CK030022</v>
          </cell>
          <cell r="B1697" t="str">
            <v>K SPE NEW BAIN DIVALENT 250ML</v>
          </cell>
          <cell r="C1697">
            <v>23789800</v>
          </cell>
        </row>
        <row r="1698">
          <cell r="A1698" t="str">
            <v>CK030023</v>
          </cell>
          <cell r="B1698" t="str">
            <v>K SPE NEW BAIN DIVALENT 1000ML</v>
          </cell>
          <cell r="C1698">
            <v>11270000</v>
          </cell>
        </row>
        <row r="1699">
          <cell r="A1699" t="str">
            <v>CK030024</v>
          </cell>
          <cell r="B1699" t="str">
            <v>K SPE NEW BAIN CLARIF 250ML</v>
          </cell>
          <cell r="C1699">
            <v>13464000</v>
          </cell>
        </row>
        <row r="1700">
          <cell r="A1700" t="str">
            <v>CK030025</v>
          </cell>
          <cell r="B1700" t="str">
            <v>K SPE NEW BAIN CLARIF 1000ML</v>
          </cell>
          <cell r="C1700">
            <v>5117500</v>
          </cell>
        </row>
        <row r="1701">
          <cell r="A1701" t="str">
            <v>CK030026</v>
          </cell>
          <cell r="B1701" t="str">
            <v>K SPE NEW  FLUID PURIF 100ML</v>
          </cell>
          <cell r="C1701">
            <v>21519000</v>
          </cell>
        </row>
        <row r="1702">
          <cell r="A1702" t="str">
            <v>CK040001</v>
          </cell>
          <cell r="B1702" t="str">
            <v>K DC BAIN RICH HT 250ML</v>
          </cell>
          <cell r="C1702">
            <v>6596000</v>
          </cell>
        </row>
        <row r="1703">
          <cell r="A1703" t="str">
            <v>CK040002</v>
          </cell>
          <cell r="B1703" t="str">
            <v>K DC BAIN RICH HT 1000ML</v>
          </cell>
          <cell r="C1703">
            <v>5175000</v>
          </cell>
        </row>
        <row r="1704">
          <cell r="A1704" t="str">
            <v>CK040003</v>
          </cell>
          <cell r="B1704" t="str">
            <v>K DC BAIN VITAL HT 250ML</v>
          </cell>
          <cell r="C1704">
            <v>7140000</v>
          </cell>
        </row>
        <row r="1705">
          <cell r="A1705" t="str">
            <v>CK040004</v>
          </cell>
          <cell r="B1705" t="str">
            <v>K DC BAIN VITAL HT 1000ML</v>
          </cell>
          <cell r="C1705">
            <v>6210000</v>
          </cell>
        </row>
        <row r="1706">
          <cell r="A1706" t="str">
            <v>CK040007</v>
          </cell>
          <cell r="B1706" t="str">
            <v>K DC PROMO ACTIVAT VIT30x20ML</v>
          </cell>
          <cell r="C1706">
            <v>500000</v>
          </cell>
        </row>
        <row r="1707">
          <cell r="A1707" t="str">
            <v>CK040008</v>
          </cell>
          <cell r="B1707" t="str">
            <v>K DC GR ACTIVAT RICH 30x20ML</v>
          </cell>
          <cell r="C1707">
            <v>500000</v>
          </cell>
        </row>
        <row r="1708">
          <cell r="A1708" t="str">
            <v>CK040009</v>
          </cell>
          <cell r="B1708" t="str">
            <v>K DC BAIN VITAL HT750ML</v>
          </cell>
          <cell r="C1708">
            <v>88000</v>
          </cell>
        </row>
        <row r="1709">
          <cell r="A1709" t="str">
            <v>CK040010</v>
          </cell>
          <cell r="B1709" t="str">
            <v>K DC MASSAGE TUB 250ML</v>
          </cell>
          <cell r="C1709">
            <v>4320000</v>
          </cell>
        </row>
        <row r="1710">
          <cell r="A1710" t="str">
            <v>CK050001</v>
          </cell>
          <cell r="B1710" t="str">
            <v>K SOL BAIN CAMP04 250ML</v>
          </cell>
          <cell r="C1710">
            <v>5644000</v>
          </cell>
        </row>
        <row r="1711">
          <cell r="A1711" t="str">
            <v>CK050003</v>
          </cell>
          <cell r="B1711" t="str">
            <v>K SOL VOILE PROTECT 100ML</v>
          </cell>
          <cell r="C1711">
            <v>6248000</v>
          </cell>
        </row>
        <row r="1712">
          <cell r="A1712" t="str">
            <v>CK050004</v>
          </cell>
          <cell r="B1712" t="str">
            <v>K SOL NEW GELEE WTP 125ML</v>
          </cell>
          <cell r="C1712">
            <v>4158000</v>
          </cell>
        </row>
        <row r="1713">
          <cell r="A1713" t="str">
            <v>CK050005</v>
          </cell>
          <cell r="B1713" t="str">
            <v>K SOL LAIT APSOL 150ML</v>
          </cell>
          <cell r="C1713">
            <v>6512000</v>
          </cell>
        </row>
        <row r="1714">
          <cell r="A1714" t="str">
            <v>CK050006</v>
          </cell>
          <cell r="B1714" t="str">
            <v>K SOL SERUM A/SOL 50ML</v>
          </cell>
          <cell r="C1714">
            <v>12342400</v>
          </cell>
        </row>
        <row r="1715">
          <cell r="A1715" t="str">
            <v>CK050007</v>
          </cell>
          <cell r="B1715" t="str">
            <v>K SOL HUILE GEN 100ML</v>
          </cell>
          <cell r="C1715">
            <v>3850000</v>
          </cell>
        </row>
        <row r="1716">
          <cell r="A1716" t="str">
            <v>CK050008</v>
          </cell>
          <cell r="B1716" t="str">
            <v>K SOL CR RICHSS 150ML</v>
          </cell>
          <cell r="C1716">
            <v>19882800</v>
          </cell>
        </row>
        <row r="1717">
          <cell r="A1717" t="str">
            <v>CK050009</v>
          </cell>
          <cell r="B1717" t="str">
            <v>K SOL AQUA RESIST 125ML</v>
          </cell>
          <cell r="C1717">
            <v>5464800</v>
          </cell>
        </row>
        <row r="1718">
          <cell r="A1718" t="str">
            <v>CK050010</v>
          </cell>
          <cell r="B1718" t="str">
            <v>K SOL BAIN CH COL 250ML</v>
          </cell>
          <cell r="C1718">
            <v>11063600</v>
          </cell>
        </row>
        <row r="1719">
          <cell r="A1719" t="str">
            <v>CK050011</v>
          </cell>
          <cell r="B1719" t="str">
            <v>K SOL AQUA PROTECT 150ML</v>
          </cell>
          <cell r="C1719">
            <v>1431000</v>
          </cell>
        </row>
        <row r="1720">
          <cell r="A1720" t="str">
            <v>CK050012</v>
          </cell>
          <cell r="B1720" t="str">
            <v>K SOLGEL FRAICHE 150ML</v>
          </cell>
          <cell r="C1720">
            <v>7975800</v>
          </cell>
        </row>
        <row r="1721">
          <cell r="A1721" t="str">
            <v>CK060001</v>
          </cell>
          <cell r="B1721" t="str">
            <v>K REF BAIN MIROIR 1 250ML</v>
          </cell>
          <cell r="C1721">
            <v>22778640</v>
          </cell>
        </row>
        <row r="1722">
          <cell r="A1722" t="str">
            <v>CK060002</v>
          </cell>
          <cell r="B1722" t="str">
            <v>K REF BAIN MIROIR 1 1000ML</v>
          </cell>
          <cell r="C1722">
            <v>15007500</v>
          </cell>
        </row>
        <row r="1723">
          <cell r="A1723" t="str">
            <v>CK060003</v>
          </cell>
          <cell r="B1723" t="str">
            <v>K REF BAIN MIROIR 2 250ML</v>
          </cell>
          <cell r="C1723">
            <v>28991800</v>
          </cell>
        </row>
        <row r="1724">
          <cell r="A1724" t="str">
            <v>CK060004</v>
          </cell>
          <cell r="B1724" t="str">
            <v>K REF BAIN MIROIR 2 1000ML</v>
          </cell>
          <cell r="C1724">
            <v>14283000</v>
          </cell>
        </row>
        <row r="1725">
          <cell r="A1725" t="str">
            <v>CK060005</v>
          </cell>
          <cell r="B1725" t="str">
            <v>K REF LAIT CHROMA 125ML</v>
          </cell>
          <cell r="C1725">
            <v>14742000</v>
          </cell>
        </row>
        <row r="1726">
          <cell r="A1726" t="str">
            <v>CK060006</v>
          </cell>
          <cell r="B1726" t="str">
            <v>K REF LAIT CHROMA 250ML</v>
          </cell>
          <cell r="C1726">
            <v>20385000</v>
          </cell>
        </row>
        <row r="1727">
          <cell r="A1727" t="str">
            <v>CK060007</v>
          </cell>
          <cell r="B1727" t="str">
            <v>K REF MASQ CHROMA 200ML</v>
          </cell>
          <cell r="C1727">
            <v>13182000</v>
          </cell>
        </row>
        <row r="1728">
          <cell r="A1728" t="str">
            <v>CK060008</v>
          </cell>
          <cell r="B1728" t="str">
            <v>K REF MASQ CHROMA 500ML</v>
          </cell>
          <cell r="C1728">
            <v>28370500</v>
          </cell>
        </row>
        <row r="1729">
          <cell r="A1729" t="str">
            <v>CK060009</v>
          </cell>
          <cell r="B1729" t="str">
            <v>K REF CREME CHROMA PROT125ML</v>
          </cell>
          <cell r="C1729">
            <v>14924800</v>
          </cell>
        </row>
        <row r="1730">
          <cell r="A1730" t="str">
            <v>CK880005</v>
          </cell>
          <cell r="B1730" t="str">
            <v>K PACHET KERA SOLEIL 2005</v>
          </cell>
          <cell r="C1730">
            <v>62434000</v>
          </cell>
        </row>
        <row r="1731">
          <cell r="A1731" t="str">
            <v>CL010001</v>
          </cell>
          <cell r="B1731" t="str">
            <v>LP MAJIREL 1.0 50ML</v>
          </cell>
          <cell r="C1731">
            <v>24421020</v>
          </cell>
        </row>
        <row r="1732">
          <cell r="A1732" t="str">
            <v>CL010003</v>
          </cell>
          <cell r="B1732" t="str">
            <v>LP MAJIREL 3 50ML</v>
          </cell>
          <cell r="C1732">
            <v>14191820</v>
          </cell>
        </row>
        <row r="1733">
          <cell r="A1733" t="str">
            <v>CL010004</v>
          </cell>
          <cell r="B1733" t="str">
            <v>LP MAJIREL 4 50ML</v>
          </cell>
          <cell r="C1733">
            <v>15663940</v>
          </cell>
        </row>
        <row r="1734">
          <cell r="A1734" t="str">
            <v>CL010005</v>
          </cell>
          <cell r="B1734" t="str">
            <v>LP MAJIREL 5 50ML</v>
          </cell>
          <cell r="C1734">
            <v>23207660</v>
          </cell>
        </row>
        <row r="1735">
          <cell r="A1735" t="str">
            <v>CL010006</v>
          </cell>
          <cell r="B1735" t="str">
            <v>LP MAJIREL 6 50ML</v>
          </cell>
          <cell r="C1735">
            <v>25333880</v>
          </cell>
        </row>
        <row r="1736">
          <cell r="A1736" t="str">
            <v>CL010007</v>
          </cell>
          <cell r="B1736" t="str">
            <v>LP MAJIREL 7 50ML</v>
          </cell>
          <cell r="C1736">
            <v>30303720</v>
          </cell>
        </row>
        <row r="1737">
          <cell r="A1737" t="str">
            <v>CL010008</v>
          </cell>
          <cell r="B1737" t="str">
            <v>LP MAJIREL  8 50ML</v>
          </cell>
          <cell r="C1737">
            <v>34934720</v>
          </cell>
        </row>
        <row r="1738">
          <cell r="A1738" t="str">
            <v>CL010009</v>
          </cell>
          <cell r="B1738" t="str">
            <v>LP MAJIREL 9 50ML</v>
          </cell>
          <cell r="C1738">
            <v>16561720</v>
          </cell>
        </row>
        <row r="1739">
          <cell r="A1739" t="str">
            <v>CL010010</v>
          </cell>
          <cell r="B1739" t="str">
            <v>LP MAJIREL 10 50ML</v>
          </cell>
          <cell r="C1739">
            <v>26565860</v>
          </cell>
        </row>
        <row r="1740">
          <cell r="A1740" t="str">
            <v>CL010021</v>
          </cell>
          <cell r="B1740" t="str">
            <v>LP MAJIREL 2.1 50ML</v>
          </cell>
          <cell r="C1740">
            <v>19594180</v>
          </cell>
        </row>
        <row r="1741">
          <cell r="A1741" t="str">
            <v>CL010051</v>
          </cell>
          <cell r="B1741" t="str">
            <v>LP MAJIREL 5.1 50ML</v>
          </cell>
          <cell r="C1741">
            <v>12870860</v>
          </cell>
        </row>
        <row r="1742">
          <cell r="A1742" t="str">
            <v>CL010054</v>
          </cell>
          <cell r="B1742" t="str">
            <v>LP MAJIREL HT 5.4 50ML</v>
          </cell>
          <cell r="C1742">
            <v>10983840</v>
          </cell>
        </row>
        <row r="1743">
          <cell r="A1743" t="str">
            <v>CL010061</v>
          </cell>
          <cell r="B1743" t="str">
            <v>LP MAJIREL 6.1 50ML</v>
          </cell>
          <cell r="C1743">
            <v>24802680</v>
          </cell>
        </row>
        <row r="1744">
          <cell r="A1744" t="str">
            <v>CL010071</v>
          </cell>
          <cell r="B1744" t="str">
            <v>LP MAJIREL 7.1 50ML</v>
          </cell>
          <cell r="C1744">
            <v>33161460</v>
          </cell>
        </row>
        <row r="1745">
          <cell r="A1745" t="str">
            <v>CL010081</v>
          </cell>
          <cell r="B1745" t="str">
            <v>LP MAJIREL 8.1 50ML</v>
          </cell>
          <cell r="C1745">
            <v>40881420</v>
          </cell>
        </row>
        <row r="1746">
          <cell r="A1746" t="str">
            <v>CL010082</v>
          </cell>
          <cell r="B1746" t="str">
            <v>LP MAJIREL 8.2 50ML</v>
          </cell>
          <cell r="C1746">
            <v>31729820</v>
          </cell>
        </row>
        <row r="1747">
          <cell r="A1747" t="str">
            <v>CL010091</v>
          </cell>
          <cell r="B1747" t="str">
            <v>LP MAJIREL 9.1 50ML</v>
          </cell>
          <cell r="C1747">
            <v>43652320</v>
          </cell>
        </row>
        <row r="1748">
          <cell r="A1748" t="str">
            <v>CL010101</v>
          </cell>
          <cell r="B1748" t="str">
            <v>LP MAJIREL 10.1 50ML</v>
          </cell>
          <cell r="C1748">
            <v>38552560</v>
          </cell>
        </row>
        <row r="1749">
          <cell r="A1749" t="str">
            <v>CL010442</v>
          </cell>
          <cell r="B1749" t="str">
            <v>LP MAJIREL HT 4.42 50ML</v>
          </cell>
          <cell r="C1749">
            <v>3777000</v>
          </cell>
        </row>
        <row r="1750">
          <cell r="A1750" t="str">
            <v>CL010445</v>
          </cell>
          <cell r="B1750" t="str">
            <v>LP MAJIREL HT 4.45 50ML</v>
          </cell>
          <cell r="C1750">
            <v>5811420</v>
          </cell>
        </row>
        <row r="1751">
          <cell r="A1751" t="str">
            <v>CL010456</v>
          </cell>
          <cell r="B1751" t="str">
            <v>LP MAJIREL HT 4.56 50ML</v>
          </cell>
          <cell r="C1751">
            <v>2451800</v>
          </cell>
        </row>
        <row r="1752">
          <cell r="A1752" t="str">
            <v>CL010471</v>
          </cell>
          <cell r="B1752" t="str">
            <v>LP MAJIREL 4.71 50ML</v>
          </cell>
          <cell r="C1752">
            <v>4518180</v>
          </cell>
        </row>
        <row r="1753">
          <cell r="A1753" t="str">
            <v>CL010512</v>
          </cell>
          <cell r="B1753" t="str">
            <v>LP MAJIREL 5.12 50ML</v>
          </cell>
          <cell r="C1753">
            <v>16579840</v>
          </cell>
        </row>
        <row r="1754">
          <cell r="A1754" t="str">
            <v>CL010515</v>
          </cell>
          <cell r="B1754" t="str">
            <v>LP MAJIREL 5.15 50ML</v>
          </cell>
          <cell r="C1754">
            <v>15619820</v>
          </cell>
        </row>
        <row r="1755">
          <cell r="A1755" t="str">
            <v>CL010531</v>
          </cell>
          <cell r="B1755" t="str">
            <v>LP MAJIREL HT 5.31 50ML</v>
          </cell>
          <cell r="C1755">
            <v>9031020</v>
          </cell>
        </row>
        <row r="1756">
          <cell r="A1756" t="str">
            <v>CL010571</v>
          </cell>
          <cell r="B1756" t="str">
            <v>LP MAJIREL 5.71 50ML</v>
          </cell>
          <cell r="C1756">
            <v>7496180</v>
          </cell>
        </row>
        <row r="1757">
          <cell r="A1757" t="str">
            <v>CL010623</v>
          </cell>
          <cell r="B1757" t="str">
            <v>LP MAJIREL 6.23 50ML</v>
          </cell>
          <cell r="C1757">
            <v>33924620</v>
          </cell>
        </row>
        <row r="1758">
          <cell r="A1758" t="str">
            <v>CL010645</v>
          </cell>
          <cell r="B1758" t="str">
            <v>LP MAJIREL HT 6.45 50ML</v>
          </cell>
          <cell r="C1758">
            <v>8936780</v>
          </cell>
        </row>
        <row r="1759">
          <cell r="A1759" t="str">
            <v>CL010646</v>
          </cell>
          <cell r="B1759" t="str">
            <v>LP MAJIREL HT 6.46 50ML</v>
          </cell>
          <cell r="C1759">
            <v>1822900</v>
          </cell>
        </row>
        <row r="1760">
          <cell r="A1760" t="str">
            <v>CL010701</v>
          </cell>
          <cell r="B1760" t="str">
            <v>LP MAJIREL 7.01 50ML</v>
          </cell>
          <cell r="C1760">
            <v>16091020</v>
          </cell>
        </row>
        <row r="1761">
          <cell r="A1761" t="str">
            <v>CL010713</v>
          </cell>
          <cell r="B1761" t="str">
            <v>LP MAJIREL 7.13 50ML</v>
          </cell>
          <cell r="C1761">
            <v>22976020</v>
          </cell>
        </row>
        <row r="1762">
          <cell r="A1762" t="str">
            <v>CL010723</v>
          </cell>
          <cell r="B1762" t="str">
            <v>LP MAJIREL 7.23 50ML</v>
          </cell>
          <cell r="C1762">
            <v>40143120</v>
          </cell>
        </row>
        <row r="1763">
          <cell r="A1763" t="str">
            <v>CL010731</v>
          </cell>
          <cell r="B1763" t="str">
            <v>LP MAJIREL HT 7.31 50ML</v>
          </cell>
          <cell r="C1763">
            <v>20934980</v>
          </cell>
        </row>
        <row r="1764">
          <cell r="A1764" t="str">
            <v>CL010752</v>
          </cell>
          <cell r="B1764" t="str">
            <v>LP MAJIREL HT 7.52 50ML</v>
          </cell>
          <cell r="C1764">
            <v>17490180</v>
          </cell>
        </row>
        <row r="1765">
          <cell r="A1765" t="str">
            <v>CL010801</v>
          </cell>
          <cell r="B1765" t="str">
            <v>LP MAJIREL ABS 8.01 50ML</v>
          </cell>
          <cell r="C1765">
            <v>6286840</v>
          </cell>
        </row>
        <row r="1766">
          <cell r="A1766" t="str">
            <v>CL010804</v>
          </cell>
          <cell r="B1766" t="str">
            <v>LP MAJIREL HT 8.04 50ML</v>
          </cell>
          <cell r="C1766">
            <v>622180</v>
          </cell>
        </row>
        <row r="1767">
          <cell r="A1767" t="str">
            <v>CL010813</v>
          </cell>
          <cell r="B1767" t="str">
            <v>LP MAJIREL 8.13 50ML</v>
          </cell>
          <cell r="C1767">
            <v>11330660</v>
          </cell>
        </row>
        <row r="1768">
          <cell r="A1768" t="str">
            <v>CL010830</v>
          </cell>
          <cell r="B1768" t="str">
            <v>LP MAJIREL HT 8.30 50ML</v>
          </cell>
          <cell r="C1768">
            <v>3290840</v>
          </cell>
        </row>
        <row r="1769">
          <cell r="A1769" t="str">
            <v>CL010831</v>
          </cell>
          <cell r="B1769" t="str">
            <v>LP MAJIREL HT 8.31 50ML</v>
          </cell>
          <cell r="C1769">
            <v>20391620</v>
          </cell>
        </row>
        <row r="1770">
          <cell r="A1770" t="str">
            <v>CL010833</v>
          </cell>
          <cell r="B1770" t="str">
            <v>LP MAJIREL HT 8.33 50ML</v>
          </cell>
          <cell r="C1770">
            <v>4959420</v>
          </cell>
        </row>
        <row r="1771">
          <cell r="A1771" t="str">
            <v>CL010842</v>
          </cell>
          <cell r="B1771" t="str">
            <v>LP  MAJIREL HT 8.42 50ML</v>
          </cell>
          <cell r="C1771">
            <v>16516680</v>
          </cell>
        </row>
        <row r="1772">
          <cell r="A1772" t="str">
            <v>CL010901</v>
          </cell>
          <cell r="B1772" t="str">
            <v>LP MAJIREL ABS 9.01 50ML</v>
          </cell>
          <cell r="C1772">
            <v>3702840</v>
          </cell>
        </row>
        <row r="1773">
          <cell r="A1773" t="str">
            <v>CL010902</v>
          </cell>
          <cell r="B1773" t="str">
            <v>LP MAJIREL ABS 9.02 50ML</v>
          </cell>
          <cell r="C1773">
            <v>6507240</v>
          </cell>
        </row>
        <row r="1774">
          <cell r="A1774" t="str">
            <v>CL010903</v>
          </cell>
          <cell r="B1774" t="str">
            <v>LP MAJIREL HT 9.03 50ML</v>
          </cell>
          <cell r="C1774">
            <v>6702620</v>
          </cell>
        </row>
        <row r="1775">
          <cell r="A1775" t="str">
            <v>CL010904</v>
          </cell>
          <cell r="B1775" t="str">
            <v>LP MAJIREL HT 9.04 50ML</v>
          </cell>
          <cell r="C1775">
            <v>10834020</v>
          </cell>
        </row>
        <row r="1776">
          <cell r="A1776" t="str">
            <v>CL010913</v>
          </cell>
          <cell r="B1776" t="str">
            <v>LP MAJIREL 9.13 50ML</v>
          </cell>
          <cell r="C1776">
            <v>20086960</v>
          </cell>
        </row>
        <row r="1777">
          <cell r="A1777" t="str">
            <v>CL010922</v>
          </cell>
          <cell r="B1777" t="str">
            <v>LP MAJIREL 9.22 50ML</v>
          </cell>
          <cell r="C1777">
            <v>44344720</v>
          </cell>
        </row>
        <row r="1778">
          <cell r="A1778" t="str">
            <v>CL010931</v>
          </cell>
          <cell r="B1778" t="str">
            <v>LP MAJIREL ABS 9.31 50ML</v>
          </cell>
          <cell r="C1778">
            <v>8675120</v>
          </cell>
        </row>
        <row r="1779">
          <cell r="A1779" t="str">
            <v>CL011001</v>
          </cell>
          <cell r="B1779" t="str">
            <v>LP MAJIREL ABS 10.01 50ML</v>
          </cell>
          <cell r="C1779">
            <v>9595680</v>
          </cell>
        </row>
        <row r="1780">
          <cell r="A1780" t="str">
            <v>CL011013</v>
          </cell>
          <cell r="B1780" t="str">
            <v>LP MAJIREL ABS 10.13 50ML</v>
          </cell>
          <cell r="C1780">
            <v>8162840</v>
          </cell>
        </row>
        <row r="1781">
          <cell r="A1781" t="str">
            <v>CL011021</v>
          </cell>
          <cell r="B1781" t="str">
            <v>LP MAJIREL ABS 10.21 50ML</v>
          </cell>
          <cell r="C1781">
            <v>16927020</v>
          </cell>
        </row>
        <row r="1782">
          <cell r="A1782" t="str">
            <v>CL011031</v>
          </cell>
          <cell r="B1782" t="str">
            <v>LP MAJIREL ABS 10.31 50ML</v>
          </cell>
          <cell r="C1782">
            <v>4708180</v>
          </cell>
        </row>
        <row r="1783">
          <cell r="A1783" t="str">
            <v>CL020320</v>
          </cell>
          <cell r="B1783" t="str">
            <v>LP MAJIROUGE 3.20 50ML</v>
          </cell>
          <cell r="C1783">
            <v>4848000</v>
          </cell>
        </row>
        <row r="1784">
          <cell r="A1784" t="str">
            <v>CL020420</v>
          </cell>
          <cell r="B1784" t="str">
            <v>LP MAJIROUGE 4.20 50ML</v>
          </cell>
          <cell r="C1784">
            <v>9064180</v>
          </cell>
        </row>
        <row r="1785">
          <cell r="A1785" t="str">
            <v>CL020465</v>
          </cell>
          <cell r="B1785" t="str">
            <v>LP MAJIROUGE 4.65 50ML</v>
          </cell>
          <cell r="C1785">
            <v>12530580</v>
          </cell>
        </row>
        <row r="1786">
          <cell r="A1786" t="str">
            <v>CL020520</v>
          </cell>
          <cell r="B1786" t="str">
            <v>LP MAJIROUGE 5.20 50ML</v>
          </cell>
          <cell r="C1786">
            <v>17609240</v>
          </cell>
        </row>
        <row r="1787">
          <cell r="A1787" t="str">
            <v>CL020560</v>
          </cell>
          <cell r="B1787" t="str">
            <v>LP MAJIROUGE 5.60 50ML</v>
          </cell>
          <cell r="C1787">
            <v>2702400</v>
          </cell>
        </row>
        <row r="1788">
          <cell r="A1788" t="str">
            <v>CL020562</v>
          </cell>
          <cell r="B1788" t="str">
            <v>LP MAJIROUGE 5.62 50ML</v>
          </cell>
          <cell r="C1788">
            <v>8058000</v>
          </cell>
        </row>
        <row r="1789">
          <cell r="A1789" t="str">
            <v>CL020564</v>
          </cell>
          <cell r="B1789" t="str">
            <v>LP MAJIROUGE 5.64 50ML</v>
          </cell>
          <cell r="C1789">
            <v>6054180</v>
          </cell>
        </row>
        <row r="1790">
          <cell r="A1790" t="str">
            <v>CL020660</v>
          </cell>
          <cell r="B1790" t="str">
            <v>LP MAJIROUGE 6.60 50ML</v>
          </cell>
          <cell r="C1790">
            <v>5072800</v>
          </cell>
        </row>
        <row r="1791">
          <cell r="A1791" t="str">
            <v>CL020664</v>
          </cell>
          <cell r="B1791" t="str">
            <v>LP MAJIROUGE 6.64 50ML</v>
          </cell>
          <cell r="C1791">
            <v>8485180</v>
          </cell>
        </row>
        <row r="1792">
          <cell r="A1792" t="str">
            <v>CL020666</v>
          </cell>
          <cell r="B1792" t="str">
            <v>LP MAJIROUGE 6.66 50ML</v>
          </cell>
          <cell r="C1792">
            <v>26908220</v>
          </cell>
        </row>
        <row r="1793">
          <cell r="A1793" t="str">
            <v>CL020740</v>
          </cell>
          <cell r="B1793" t="str">
            <v>LP MAJIROUGE 7.40 50ML</v>
          </cell>
          <cell r="C1793">
            <v>8559800</v>
          </cell>
        </row>
        <row r="1794">
          <cell r="A1794" t="str">
            <v>CL020745</v>
          </cell>
          <cell r="B1794" t="str">
            <v>LP MAJIROUGE 7.45 50ML</v>
          </cell>
          <cell r="C1794">
            <v>4136400</v>
          </cell>
        </row>
        <row r="1795">
          <cell r="A1795" t="str">
            <v>CL020746</v>
          </cell>
          <cell r="B1795" t="str">
            <v>LP MAJIROUGE 7.46 50ML</v>
          </cell>
          <cell r="C1795">
            <v>2845480</v>
          </cell>
        </row>
        <row r="1796">
          <cell r="A1796" t="str">
            <v>CL020762</v>
          </cell>
          <cell r="B1796" t="str">
            <v>LP MAJIROUGE 7.62 50ML</v>
          </cell>
          <cell r="C1796">
            <v>3204180</v>
          </cell>
        </row>
        <row r="1797">
          <cell r="A1797" t="str">
            <v>CL020764</v>
          </cell>
          <cell r="B1797" t="str">
            <v>LP MAJIROUGE 7.64 50ML</v>
          </cell>
          <cell r="C1797">
            <v>4200180</v>
          </cell>
        </row>
        <row r="1798">
          <cell r="A1798" t="str">
            <v>CL020846</v>
          </cell>
          <cell r="B1798" t="str">
            <v>LP MAJIROUGE 8.46 50ML</v>
          </cell>
          <cell r="C1798">
            <v>4122180</v>
          </cell>
        </row>
        <row r="1799">
          <cell r="A1799" t="str">
            <v>CL030001</v>
          </cell>
          <cell r="B1799" t="str">
            <v>LP MAJIROUGE MIX CUIV50ML</v>
          </cell>
          <cell r="C1799">
            <v>3279000</v>
          </cell>
        </row>
        <row r="1800">
          <cell r="A1800" t="str">
            <v>CL030002</v>
          </cell>
          <cell r="B1800" t="str">
            <v>LP MAJIROUGE MIX CV-RGE50ML</v>
          </cell>
          <cell r="C1800">
            <v>2847000</v>
          </cell>
        </row>
        <row r="1801">
          <cell r="A1801" t="str">
            <v>CL030003</v>
          </cell>
          <cell r="B1801" t="str">
            <v>LP MAJIROUGE MIX RGE 50ML</v>
          </cell>
          <cell r="C1801">
            <v>10584000</v>
          </cell>
        </row>
        <row r="1802">
          <cell r="A1802" t="str">
            <v>CL040001</v>
          </cell>
          <cell r="B1802" t="str">
            <v>LP MAJIBLOND 900 50ML</v>
          </cell>
          <cell r="C1802">
            <v>5668780</v>
          </cell>
        </row>
        <row r="1803">
          <cell r="A1803" t="str">
            <v>CL040002</v>
          </cell>
          <cell r="B1803" t="str">
            <v>LP MAJIBLOND 903S 50ML</v>
          </cell>
          <cell r="C1803">
            <v>4793020</v>
          </cell>
        </row>
        <row r="1804">
          <cell r="A1804" t="str">
            <v>CL040003</v>
          </cell>
          <cell r="B1804" t="str">
            <v>LP MAJIBLOND 900S 50ML</v>
          </cell>
          <cell r="C1804">
            <v>20288720</v>
          </cell>
        </row>
        <row r="1805">
          <cell r="A1805" t="str">
            <v>CL040004</v>
          </cell>
          <cell r="B1805" t="str">
            <v>LP MAJIBLOND 901 50ML</v>
          </cell>
          <cell r="C1805">
            <v>21602080</v>
          </cell>
        </row>
        <row r="1806">
          <cell r="A1806" t="str">
            <v>CL040005</v>
          </cell>
          <cell r="B1806" t="str">
            <v>LP MAJIBLOND 901S 50ML</v>
          </cell>
          <cell r="C1806">
            <v>55919020</v>
          </cell>
        </row>
        <row r="1807">
          <cell r="A1807" t="str">
            <v>CL040006</v>
          </cell>
          <cell r="B1807" t="str">
            <v>LP MAJIBLOND 902 50ML</v>
          </cell>
          <cell r="C1807">
            <v>27629080</v>
          </cell>
        </row>
        <row r="1808">
          <cell r="A1808" t="str">
            <v>CL040007</v>
          </cell>
          <cell r="B1808" t="str">
            <v>LP MAJIBLOND 934 50ML</v>
          </cell>
          <cell r="C1808">
            <v>5150180</v>
          </cell>
        </row>
        <row r="1809">
          <cell r="A1809" t="str">
            <v>CL040008</v>
          </cell>
          <cell r="B1809" t="str">
            <v>LP MAJIBLOND ABS 911 50ML</v>
          </cell>
          <cell r="C1809">
            <v>21809020</v>
          </cell>
        </row>
        <row r="1810">
          <cell r="A1810" t="str">
            <v>CL040009</v>
          </cell>
          <cell r="B1810" t="str">
            <v>LP MAJIBLOND ABS 913 50ML</v>
          </cell>
          <cell r="C1810">
            <v>9625420</v>
          </cell>
        </row>
        <row r="1811">
          <cell r="A1811" t="str">
            <v>CL040010</v>
          </cell>
          <cell r="B1811" t="str">
            <v>LP MAJIBLOND ABS 921 50ML</v>
          </cell>
          <cell r="C1811">
            <v>23713580</v>
          </cell>
        </row>
        <row r="1812">
          <cell r="A1812" t="str">
            <v>CL050001</v>
          </cell>
          <cell r="B1812" t="str">
            <v>LP MAJIREL CONTRST CUIVRE 50ML</v>
          </cell>
          <cell r="C1812">
            <v>5331000</v>
          </cell>
        </row>
        <row r="1813">
          <cell r="A1813" t="str">
            <v>CL050002</v>
          </cell>
          <cell r="B1813" t="str">
            <v>LP MAJIREL CONTR CUIV-RGE 50ML</v>
          </cell>
          <cell r="C1813">
            <v>2577000</v>
          </cell>
        </row>
        <row r="1814">
          <cell r="A1814" t="str">
            <v>CL050003</v>
          </cell>
          <cell r="B1814" t="str">
            <v>LP MAJIREL CONTR RGE 50ML</v>
          </cell>
          <cell r="C1814">
            <v>17965920</v>
          </cell>
        </row>
        <row r="1815">
          <cell r="A1815" t="str">
            <v>CL050004</v>
          </cell>
          <cell r="B1815" t="str">
            <v>LP PROMO MAJICON CUIV PUR 50ML</v>
          </cell>
          <cell r="C1815">
            <v>1974000</v>
          </cell>
        </row>
        <row r="1816">
          <cell r="A1816" t="str">
            <v>CL050005</v>
          </cell>
          <cell r="B1816" t="str">
            <v>LP PROMO MAJICON RGE MAGE 50ML</v>
          </cell>
          <cell r="C1816">
            <v>3672000</v>
          </cell>
        </row>
        <row r="1817">
          <cell r="A1817" t="str">
            <v>CL050507</v>
          </cell>
          <cell r="B1817" t="str">
            <v>LP MAJIREL CLSH 5.07 50ML</v>
          </cell>
          <cell r="C1817">
            <v>10200620</v>
          </cell>
        </row>
        <row r="1818">
          <cell r="A1818" t="str">
            <v>CL050607</v>
          </cell>
          <cell r="B1818" t="str">
            <v>LP MAJIREL COOL SH 6.07 50ML</v>
          </cell>
          <cell r="C1818">
            <v>15021020</v>
          </cell>
        </row>
        <row r="1819">
          <cell r="A1819" t="str">
            <v>CL050707</v>
          </cell>
          <cell r="B1819" t="str">
            <v>LP MAJIREL CLSH 7.07 50ML</v>
          </cell>
          <cell r="C1819">
            <v>21207820</v>
          </cell>
        </row>
        <row r="1820">
          <cell r="A1820" t="str">
            <v>CL050807</v>
          </cell>
          <cell r="B1820" t="str">
            <v>LP MAJIREL CLSH 8.07 50ML</v>
          </cell>
          <cell r="C1820">
            <v>12445020</v>
          </cell>
        </row>
        <row r="1821">
          <cell r="A1821" t="str">
            <v>CL050907</v>
          </cell>
          <cell r="B1821" t="str">
            <v>LP MAJIREL CLSH 9.07 50ML</v>
          </cell>
          <cell r="C1821">
            <v>10993020</v>
          </cell>
        </row>
        <row r="1822">
          <cell r="A1822" t="str">
            <v>CL060084</v>
          </cell>
          <cell r="B1822" t="str">
            <v>LP MAJIREVEL COLABS 8.4 50ML</v>
          </cell>
          <cell r="C1822">
            <v>3158840</v>
          </cell>
        </row>
        <row r="1823">
          <cell r="A1823" t="str">
            <v>CL060415</v>
          </cell>
          <cell r="B1823" t="str">
            <v>LP MAJIREVEL COLOR 4.15 50ML</v>
          </cell>
          <cell r="C1823">
            <v>5501820</v>
          </cell>
        </row>
        <row r="1824">
          <cell r="A1824" t="str">
            <v>CL060416</v>
          </cell>
          <cell r="B1824" t="str">
            <v>LP MAJIREVEL COLOR 4.16 50ML</v>
          </cell>
          <cell r="C1824">
            <v>2800000</v>
          </cell>
        </row>
        <row r="1825">
          <cell r="A1825" t="str">
            <v>CL060426</v>
          </cell>
          <cell r="B1825" t="str">
            <v>LP MAJIREVEL COLOR 4.26 50ML</v>
          </cell>
          <cell r="C1825">
            <v>470000</v>
          </cell>
        </row>
        <row r="1826">
          <cell r="A1826" t="str">
            <v>CL060430</v>
          </cell>
          <cell r="B1826" t="str">
            <v>LP MAJIREVEL COLOR 4.3 50ML</v>
          </cell>
          <cell r="C1826">
            <v>13978820</v>
          </cell>
        </row>
        <row r="1827">
          <cell r="A1827" t="str">
            <v>CL060435</v>
          </cell>
          <cell r="B1827" t="str">
            <v>LP MAJIREVEL COLOR 4.35 50ML</v>
          </cell>
          <cell r="C1827">
            <v>13784900</v>
          </cell>
        </row>
        <row r="1828">
          <cell r="A1828" t="str">
            <v>CL060502</v>
          </cell>
          <cell r="B1828" t="str">
            <v>LP MAJIREVEL COLOR 5.02 50ML</v>
          </cell>
          <cell r="C1828">
            <v>11937740</v>
          </cell>
        </row>
        <row r="1829">
          <cell r="A1829" t="str">
            <v>CL060516</v>
          </cell>
          <cell r="B1829" t="str">
            <v>LP MAJIREVEL COLSoph 5.16 50ML</v>
          </cell>
          <cell r="C1829">
            <v>2772180</v>
          </cell>
        </row>
        <row r="1830">
          <cell r="A1830" t="str">
            <v>CL060525</v>
          </cell>
          <cell r="B1830" t="str">
            <v>LP MAJIREVEL COLOR 5.25 50ML</v>
          </cell>
          <cell r="C1830">
            <v>4680180</v>
          </cell>
        </row>
        <row r="1831">
          <cell r="A1831" t="str">
            <v>CL060526</v>
          </cell>
          <cell r="B1831" t="str">
            <v>LP MAJIREVEL COL 5.26 50ML</v>
          </cell>
          <cell r="C1831">
            <v>5884180</v>
          </cell>
        </row>
        <row r="1832">
          <cell r="A1832" t="str">
            <v>CL060530</v>
          </cell>
          <cell r="B1832" t="str">
            <v>LP MAJIREVEL COLOR 5.3 50ML</v>
          </cell>
          <cell r="C1832">
            <v>13680220</v>
          </cell>
        </row>
        <row r="1833">
          <cell r="A1833" t="str">
            <v>CL060532</v>
          </cell>
          <cell r="B1833" t="str">
            <v>LP MAJIREVCOL 5.32 50ML</v>
          </cell>
          <cell r="C1833">
            <v>13026440</v>
          </cell>
        </row>
        <row r="1834">
          <cell r="A1834" t="str">
            <v>CL060535</v>
          </cell>
          <cell r="B1834" t="str">
            <v>LP MAJIREVEL COL5.35 50ML</v>
          </cell>
          <cell r="C1834">
            <v>15045840</v>
          </cell>
        </row>
        <row r="1835">
          <cell r="A1835" t="str">
            <v>CL060550</v>
          </cell>
          <cell r="B1835" t="str">
            <v>LP MAJIREVEL COLOR 5.5 50ML</v>
          </cell>
          <cell r="C1835">
            <v>7400180</v>
          </cell>
        </row>
        <row r="1836">
          <cell r="A1836" t="str">
            <v>CL060552</v>
          </cell>
          <cell r="B1836" t="str">
            <v>LP MAJIREVEL COL 5.52 50ML</v>
          </cell>
          <cell r="C1836">
            <v>11061000</v>
          </cell>
        </row>
        <row r="1837">
          <cell r="A1837" t="str">
            <v>CL060555</v>
          </cell>
          <cell r="B1837" t="str">
            <v>LP MAJIREVEL COLOR 5.55 50ML</v>
          </cell>
          <cell r="C1837">
            <v>3416800</v>
          </cell>
        </row>
        <row r="1838">
          <cell r="A1838" t="str">
            <v>CL060560</v>
          </cell>
          <cell r="B1838" t="str">
            <v>LP MAJIREVEL COLOR 5.6 50ML</v>
          </cell>
          <cell r="C1838">
            <v>4654400</v>
          </cell>
        </row>
        <row r="1839">
          <cell r="A1839" t="str">
            <v>CL060630</v>
          </cell>
          <cell r="B1839" t="str">
            <v>LP MAJIREVEL COLOR 6.3 50ML</v>
          </cell>
          <cell r="C1839">
            <v>21521020</v>
          </cell>
        </row>
        <row r="1840">
          <cell r="A1840" t="str">
            <v>CL060632</v>
          </cell>
          <cell r="B1840" t="str">
            <v>LP MAJIREVEL COL 6.32 50ML</v>
          </cell>
          <cell r="C1840">
            <v>26296640</v>
          </cell>
        </row>
        <row r="1841">
          <cell r="A1841" t="str">
            <v>CL060634</v>
          </cell>
          <cell r="B1841" t="str">
            <v>LP MAJIREVEL COL 6.34 50ML</v>
          </cell>
          <cell r="C1841">
            <v>16386680</v>
          </cell>
        </row>
        <row r="1842">
          <cell r="A1842" t="str">
            <v>CL060635</v>
          </cell>
          <cell r="B1842" t="str">
            <v>LP MAJIREVEL COLOR 6.35 50ML</v>
          </cell>
          <cell r="C1842">
            <v>23764620</v>
          </cell>
        </row>
        <row r="1843">
          <cell r="A1843" t="str">
            <v>CL060652</v>
          </cell>
          <cell r="B1843" t="str">
            <v>LP MAJIREVEL COLOR 6.52 50ML</v>
          </cell>
          <cell r="C1843">
            <v>10030600</v>
          </cell>
        </row>
        <row r="1844">
          <cell r="A1844" t="str">
            <v>CL060655</v>
          </cell>
          <cell r="B1844" t="str">
            <v>LP MAJIREVEL COLABS 6.55 50ML</v>
          </cell>
          <cell r="C1844">
            <v>2334000</v>
          </cell>
        </row>
        <row r="1845">
          <cell r="A1845" t="str">
            <v>CL060730</v>
          </cell>
          <cell r="B1845" t="str">
            <v>LP MAJIREVEL COLOR 7.3 50ML</v>
          </cell>
          <cell r="C1845">
            <v>27313720</v>
          </cell>
        </row>
        <row r="1846">
          <cell r="A1846" t="str">
            <v>CL060735</v>
          </cell>
          <cell r="B1846" t="str">
            <v>LP MAJIREVEL COLOR 7.35 50ML</v>
          </cell>
          <cell r="C1846">
            <v>19344080</v>
          </cell>
        </row>
        <row r="1847">
          <cell r="A1847" t="str">
            <v>CL060740</v>
          </cell>
          <cell r="B1847" t="str">
            <v>LP MAJIREVCOL 7.4 50ML</v>
          </cell>
          <cell r="C1847">
            <v>13520780</v>
          </cell>
        </row>
        <row r="1848">
          <cell r="A1848" t="str">
            <v>CL060743</v>
          </cell>
          <cell r="B1848" t="str">
            <v>LP MAJIREVEL COLOR 7.43 50ML</v>
          </cell>
          <cell r="C1848">
            <v>12013840</v>
          </cell>
        </row>
        <row r="1849">
          <cell r="A1849" t="str">
            <v>CL060744</v>
          </cell>
          <cell r="B1849" t="str">
            <v>LP MAJIREVEL COLOR 7.44 50ML</v>
          </cell>
          <cell r="C1849">
            <v>18973780</v>
          </cell>
        </row>
        <row r="1850">
          <cell r="A1850" t="str">
            <v>CL060830</v>
          </cell>
          <cell r="B1850" t="str">
            <v>LP MAJIREVEL COLOR 8.3 50ML</v>
          </cell>
          <cell r="C1850">
            <v>18806020</v>
          </cell>
        </row>
        <row r="1851">
          <cell r="A1851" t="str">
            <v>CL060834</v>
          </cell>
          <cell r="B1851" t="str">
            <v>LP MAJIREVEL COLOR 8.34 50ML</v>
          </cell>
          <cell r="C1851">
            <v>15354680</v>
          </cell>
        </row>
        <row r="1852">
          <cell r="A1852" t="str">
            <v>CL060843</v>
          </cell>
          <cell r="B1852" t="str">
            <v>LP MAJIREVCOL 8.43 50ML</v>
          </cell>
          <cell r="C1852">
            <v>2486180</v>
          </cell>
        </row>
        <row r="1853">
          <cell r="A1853" t="str">
            <v>CL060930</v>
          </cell>
          <cell r="B1853" t="str">
            <v>LP MAJIREVEL COLOR 9.3 50ML</v>
          </cell>
          <cell r="C1853">
            <v>11187060</v>
          </cell>
        </row>
        <row r="1854">
          <cell r="A1854" t="str">
            <v>CL060933</v>
          </cell>
          <cell r="B1854" t="str">
            <v>LP MAJIREVEL COLOR 9.33 50ML</v>
          </cell>
          <cell r="C1854">
            <v>4452000</v>
          </cell>
        </row>
        <row r="1855">
          <cell r="A1855" t="str">
            <v>CL061042</v>
          </cell>
          <cell r="B1855" t="str">
            <v>LP MAJIREVEL COLABS 10.42 50ML</v>
          </cell>
          <cell r="C1855">
            <v>2838180</v>
          </cell>
        </row>
        <row r="1856">
          <cell r="A1856" t="str">
            <v>CL070001</v>
          </cell>
          <cell r="B1856" t="str">
            <v>LP MAJIFOND COUV 1.0 50ML</v>
          </cell>
          <cell r="C1856">
            <v>11793020</v>
          </cell>
        </row>
        <row r="1857">
          <cell r="A1857" t="str">
            <v>CL070003</v>
          </cell>
          <cell r="B1857" t="str">
            <v>LP MAJIFOND COUV 3.0 50ML</v>
          </cell>
          <cell r="C1857">
            <v>6363020</v>
          </cell>
        </row>
        <row r="1858">
          <cell r="A1858" t="str">
            <v>CL070004</v>
          </cell>
          <cell r="B1858" t="str">
            <v>LP MAJIFOND COUV 4.0 50ML</v>
          </cell>
          <cell r="C1858">
            <v>6659020</v>
          </cell>
        </row>
        <row r="1859">
          <cell r="A1859" t="str">
            <v>CL070005</v>
          </cell>
          <cell r="B1859" t="str">
            <v>LP MAJIFOND COUV 5.0 50ML</v>
          </cell>
          <cell r="C1859">
            <v>9984680</v>
          </cell>
        </row>
        <row r="1860">
          <cell r="A1860" t="str">
            <v>CL070006</v>
          </cell>
          <cell r="B1860" t="str">
            <v>LP MAJIFOND COUV 6.0 50ML</v>
          </cell>
          <cell r="C1860">
            <v>15743300</v>
          </cell>
        </row>
        <row r="1861">
          <cell r="A1861" t="str">
            <v>CL070007</v>
          </cell>
          <cell r="B1861" t="str">
            <v>LP MAJIFOND COUV 7.0 50ML</v>
          </cell>
          <cell r="C1861">
            <v>15074280</v>
          </cell>
        </row>
        <row r="1862">
          <cell r="A1862" t="str">
            <v>CL070008</v>
          </cell>
          <cell r="B1862" t="str">
            <v>LP MAJIFOND COUV 8.0 50ML</v>
          </cell>
          <cell r="C1862">
            <v>16163920</v>
          </cell>
        </row>
        <row r="1863">
          <cell r="A1863" t="str">
            <v>CL070009</v>
          </cell>
          <cell r="B1863" t="str">
            <v>LP MAJIFOND COUV 9.0 50ML</v>
          </cell>
          <cell r="C1863">
            <v>12667820</v>
          </cell>
        </row>
        <row r="1864">
          <cell r="A1864" t="str">
            <v>CL080001</v>
          </cell>
          <cell r="B1864" t="str">
            <v>LP MAJIMECHE TUB 60ML</v>
          </cell>
          <cell r="C1864">
            <v>3212660</v>
          </cell>
        </row>
        <row r="1865">
          <cell r="A1865" t="str">
            <v>CL080002</v>
          </cell>
          <cell r="B1865" t="str">
            <v>LP MAJIMECHE SACHET</v>
          </cell>
          <cell r="C1865">
            <v>5679840</v>
          </cell>
        </row>
        <row r="1866">
          <cell r="A1866" t="str">
            <v>CL140001</v>
          </cell>
          <cell r="B1866" t="str">
            <v>LP DIACOL CR RICH ACAJOU</v>
          </cell>
          <cell r="C1866">
            <v>585000</v>
          </cell>
        </row>
        <row r="1867">
          <cell r="A1867" t="str">
            <v>CL140002</v>
          </cell>
          <cell r="B1867" t="str">
            <v>LP DIACOL CR RICH AC RGE</v>
          </cell>
          <cell r="C1867">
            <v>844200</v>
          </cell>
        </row>
        <row r="1868">
          <cell r="A1868" t="str">
            <v>CL140003</v>
          </cell>
          <cell r="B1868" t="str">
            <v>LP DIACOL CR RICH RGE VIO</v>
          </cell>
          <cell r="C1868">
            <v>3096000</v>
          </cell>
        </row>
        <row r="1869">
          <cell r="A1869" t="str">
            <v>CL140004</v>
          </cell>
          <cell r="B1869" t="str">
            <v>LP DIACOLOR CR RICH VIO</v>
          </cell>
          <cell r="C1869">
            <v>1894410</v>
          </cell>
        </row>
        <row r="1870">
          <cell r="A1870" t="str">
            <v>CL140005</v>
          </cell>
          <cell r="B1870" t="str">
            <v>LP DIACOLOR CR RICH BL CL 50ML</v>
          </cell>
          <cell r="C1870">
            <v>4350600</v>
          </cell>
        </row>
        <row r="1871">
          <cell r="A1871" t="str">
            <v>CL140006</v>
          </cell>
          <cell r="B1871" t="str">
            <v>LP DIACOLOR CR RICH BG DO 50ML</v>
          </cell>
          <cell r="C1871">
            <v>4951800</v>
          </cell>
        </row>
        <row r="1872">
          <cell r="A1872" t="str">
            <v>CL140007</v>
          </cell>
          <cell r="B1872" t="str">
            <v>LP DIACOLOR CR RICH CUIVR 50ML</v>
          </cell>
          <cell r="C1872">
            <v>2035800</v>
          </cell>
        </row>
        <row r="1873">
          <cell r="A1873" t="str">
            <v>CL140008</v>
          </cell>
          <cell r="B1873" t="str">
            <v>LP DIACOL CR RICH DO CL</v>
          </cell>
          <cell r="C1873">
            <v>621000</v>
          </cell>
        </row>
        <row r="1874">
          <cell r="A1874" t="str">
            <v>CL140009</v>
          </cell>
          <cell r="B1874" t="str">
            <v>LP DIACOL CR RH CUIVDO CL</v>
          </cell>
          <cell r="C1874">
            <v>802800</v>
          </cell>
        </row>
        <row r="1875">
          <cell r="A1875" t="str">
            <v>CL140010</v>
          </cell>
          <cell r="B1875" t="str">
            <v>LP DIACOL CRRH NOIST 50ML</v>
          </cell>
          <cell r="C1875">
            <v>1796400</v>
          </cell>
        </row>
        <row r="1876">
          <cell r="A1876" t="str">
            <v>CL140011</v>
          </cell>
          <cell r="B1876" t="str">
            <v>LP DIACOL CR RH BLD T.CL</v>
          </cell>
          <cell r="C1876">
            <v>3686400</v>
          </cell>
        </row>
        <row r="1877">
          <cell r="A1877" t="str">
            <v>CL140012</v>
          </cell>
          <cell r="B1877" t="str">
            <v>LP DIACOL CR RH NOIR BLEU 50ML</v>
          </cell>
          <cell r="C1877">
            <v>10686600</v>
          </cell>
        </row>
        <row r="1878">
          <cell r="A1878" t="str">
            <v>CL140013</v>
          </cell>
          <cell r="B1878" t="str">
            <v>LP DIACOL CR RH MARR PRAL 50ML</v>
          </cell>
          <cell r="C1878">
            <v>5684400</v>
          </cell>
        </row>
        <row r="1879">
          <cell r="A1879" t="str">
            <v>CL140014</v>
          </cell>
          <cell r="B1879" t="str">
            <v>LP DIACOL CR RH ACAJ ARDE 50ML</v>
          </cell>
          <cell r="C1879">
            <v>882000</v>
          </cell>
        </row>
        <row r="1880">
          <cell r="A1880" t="str">
            <v>CL140015</v>
          </cell>
          <cell r="B1880" t="str">
            <v>LP DIACOL CR RH MARR MIEL</v>
          </cell>
          <cell r="C1880">
            <v>2262600</v>
          </cell>
        </row>
        <row r="1881">
          <cell r="A1881" t="str">
            <v>CL140016</v>
          </cell>
          <cell r="B1881" t="str">
            <v>LP DIACOL CR RH MARR NACR</v>
          </cell>
          <cell r="C1881">
            <v>2610000</v>
          </cell>
        </row>
        <row r="1882">
          <cell r="A1882" t="str">
            <v>CL140017</v>
          </cell>
          <cell r="B1882" t="str">
            <v>LP DIACOL CR RH BL FONCE 50 ML</v>
          </cell>
          <cell r="C1882">
            <v>7236000</v>
          </cell>
        </row>
        <row r="1883">
          <cell r="A1883" t="str">
            <v>CL140018</v>
          </cell>
          <cell r="B1883" t="str">
            <v>LP DIACOL CR RH NOIR 50ML</v>
          </cell>
          <cell r="C1883">
            <v>8452800</v>
          </cell>
        </row>
        <row r="1884">
          <cell r="A1884" t="str">
            <v>CL140019</v>
          </cell>
          <cell r="B1884" t="str">
            <v>LP DIACOL CR RH CHAT FONC 50ML</v>
          </cell>
          <cell r="C1884">
            <v>6791400</v>
          </cell>
        </row>
        <row r="1885">
          <cell r="A1885" t="str">
            <v>CL140020</v>
          </cell>
          <cell r="B1885" t="str">
            <v>LP DIACOL CR RH MARRON 50ML</v>
          </cell>
          <cell r="C1885">
            <v>2746800</v>
          </cell>
        </row>
        <row r="1886">
          <cell r="A1886" t="str">
            <v>CL140021</v>
          </cell>
          <cell r="B1886" t="str">
            <v>LP DIACOL CR RH BL TCL BG 50ML</v>
          </cell>
          <cell r="C1886">
            <v>14367600</v>
          </cell>
        </row>
        <row r="1887">
          <cell r="A1887" t="str">
            <v>CL140022</v>
          </cell>
          <cell r="B1887" t="str">
            <v>LP DIACOL CR RH MARR GIVR 50ML</v>
          </cell>
          <cell r="C1887">
            <v>738000</v>
          </cell>
        </row>
        <row r="1888">
          <cell r="A1888" t="str">
            <v>CL140023</v>
          </cell>
          <cell r="B1888" t="str">
            <v>LP DIACOL CR RH CHATAIN 50ML</v>
          </cell>
          <cell r="C1888">
            <v>5571000</v>
          </cell>
        </row>
        <row r="1889">
          <cell r="A1889" t="str">
            <v>CL140024</v>
          </cell>
          <cell r="B1889" t="str">
            <v>LP DIACOL CR RH CHAT.CL 50ML</v>
          </cell>
          <cell r="C1889">
            <v>6748200</v>
          </cell>
        </row>
        <row r="1890">
          <cell r="A1890" t="str">
            <v>CL140025</v>
          </cell>
          <cell r="B1890" t="str">
            <v>LP DIACOL CR RH BLOND</v>
          </cell>
          <cell r="C1890">
            <v>7122600</v>
          </cell>
        </row>
        <row r="1891">
          <cell r="A1891" t="str">
            <v>CL140026</v>
          </cell>
          <cell r="B1891" t="str">
            <v>LP DIACOL CR RH DORE 50ML</v>
          </cell>
          <cell r="C1891">
            <v>1346400</v>
          </cell>
        </row>
        <row r="1892">
          <cell r="A1892" t="str">
            <v>CL140027</v>
          </cell>
          <cell r="B1892" t="str">
            <v>LP DIACOL CR RH MARR CUIV 50ML</v>
          </cell>
          <cell r="C1892">
            <v>865800</v>
          </cell>
        </row>
        <row r="1893">
          <cell r="A1893" t="str">
            <v>CL140028</v>
          </cell>
          <cell r="B1893" t="str">
            <v>LP DIACOL CR RH MARR GLAC 50ML</v>
          </cell>
          <cell r="C1893">
            <v>5054400</v>
          </cell>
        </row>
        <row r="1894">
          <cell r="A1894" t="str">
            <v>CL140029</v>
          </cell>
          <cell r="B1894" t="str">
            <v>LP DIACOL CR RH MARR CHOC 50ML</v>
          </cell>
          <cell r="C1894">
            <v>13125420</v>
          </cell>
        </row>
        <row r="1895">
          <cell r="A1895" t="str">
            <v>CL140030</v>
          </cell>
          <cell r="B1895" t="str">
            <v>LP DIACOL CR RH BEIG CEND 50ML</v>
          </cell>
          <cell r="C1895">
            <v>18325800</v>
          </cell>
        </row>
        <row r="1896">
          <cell r="A1896" t="str">
            <v>CL140031</v>
          </cell>
          <cell r="B1896" t="str">
            <v>LP DIACOL CR RH RGE CHR</v>
          </cell>
          <cell r="C1896">
            <v>459000</v>
          </cell>
        </row>
        <row r="1897">
          <cell r="A1897" t="str">
            <v>CL140032</v>
          </cell>
          <cell r="B1897" t="str">
            <v>LP DIACOL CRRH HI-C.RGV</v>
          </cell>
          <cell r="C1897">
            <v>306000</v>
          </cell>
        </row>
        <row r="1898">
          <cell r="A1898" t="str">
            <v>CL140034</v>
          </cell>
          <cell r="B1898" t="str">
            <v>LP DIACOL CRRH HI-C.CVRG</v>
          </cell>
          <cell r="C1898">
            <v>153000</v>
          </cell>
        </row>
        <row r="1899">
          <cell r="A1899" t="str">
            <v>CL140035</v>
          </cell>
          <cell r="B1899" t="str">
            <v>LP DIACOL Sorbet MAR CASS 50ML</v>
          </cell>
          <cell r="C1899">
            <v>462600</v>
          </cell>
        </row>
        <row r="1900">
          <cell r="A1900" t="str">
            <v>CL140036</v>
          </cell>
          <cell r="B1900" t="str">
            <v>LP DIACOL Sorbet MAR MYRT 50ML</v>
          </cell>
          <cell r="C1900">
            <v>1204200</v>
          </cell>
        </row>
        <row r="1901">
          <cell r="A1901" t="str">
            <v>CL140037</v>
          </cell>
          <cell r="B1901" t="str">
            <v>LP DIACOL Sorbet MAR FRAM 50ML</v>
          </cell>
          <cell r="C1901">
            <v>894600</v>
          </cell>
        </row>
        <row r="1902">
          <cell r="A1902" t="str">
            <v>CL140038</v>
          </cell>
          <cell r="B1902" t="str">
            <v>LP DIACOL GLACE GRIS ICEB 50ML</v>
          </cell>
          <cell r="C1902">
            <v>22496400</v>
          </cell>
        </row>
        <row r="1903">
          <cell r="A1903" t="str">
            <v>CL140039</v>
          </cell>
          <cell r="B1903" t="str">
            <v>LP DIACOL CRRH MLKSH GLACE50ML</v>
          </cell>
          <cell r="C1903">
            <v>5414400</v>
          </cell>
        </row>
        <row r="1904">
          <cell r="A1904" t="str">
            <v>CL140040</v>
          </cell>
          <cell r="B1904" t="str">
            <v>LP DIACOL CRRH MLKSH NACRE50ML</v>
          </cell>
          <cell r="C1904">
            <v>5621400</v>
          </cell>
        </row>
        <row r="1905">
          <cell r="A1905" t="str">
            <v>CL140041</v>
          </cell>
          <cell r="B1905" t="str">
            <v>LP DIACOL CRRH MLKSH DORE50ML</v>
          </cell>
          <cell r="C1905">
            <v>547200</v>
          </cell>
        </row>
        <row r="1906">
          <cell r="A1906" t="str">
            <v>CL150001</v>
          </cell>
          <cell r="B1906" t="str">
            <v>LP DIACOL GEL BLOND 120ML</v>
          </cell>
          <cell r="C1906">
            <v>640000</v>
          </cell>
        </row>
        <row r="1907">
          <cell r="A1907" t="str">
            <v>CL150002</v>
          </cell>
          <cell r="B1907" t="str">
            <v>LP DIACOL GEL BLD FONCE 120ML</v>
          </cell>
          <cell r="C1907">
            <v>2380000</v>
          </cell>
        </row>
        <row r="1908">
          <cell r="A1908" t="str">
            <v>CL150004</v>
          </cell>
          <cell r="B1908" t="str">
            <v>LP DIACOL GEL CHATAIN 120ML</v>
          </cell>
          <cell r="C1908">
            <v>-420000</v>
          </cell>
        </row>
        <row r="1909">
          <cell r="A1909" t="str">
            <v>CL150005</v>
          </cell>
          <cell r="B1909" t="str">
            <v>LP DIACOL GEL CHAT.FONCE 120ML</v>
          </cell>
          <cell r="C1909">
            <v>680000</v>
          </cell>
        </row>
        <row r="1910">
          <cell r="A1910" t="str">
            <v>CL150009</v>
          </cell>
          <cell r="B1910" t="str">
            <v>LP DIACOL GEL VIOLINE 120ML</v>
          </cell>
          <cell r="C1910">
            <v>1020000</v>
          </cell>
        </row>
        <row r="1911">
          <cell r="A1911" t="str">
            <v>CL150012</v>
          </cell>
          <cell r="B1911" t="str">
            <v>LP DIACOL GEL MARR.CL 120ML</v>
          </cell>
          <cell r="C1911">
            <v>1700000</v>
          </cell>
        </row>
        <row r="1912">
          <cell r="A1912" t="str">
            <v>CL150013</v>
          </cell>
          <cell r="B1912" t="str">
            <v>LP DIACOL GEL MARR.FONCE 120ML</v>
          </cell>
          <cell r="C1912">
            <v>1360000</v>
          </cell>
        </row>
        <row r="1913">
          <cell r="A1913" t="str">
            <v>CL150014</v>
          </cell>
          <cell r="B1913" t="str">
            <v>LP DIACOL GEL NOIR 120ML</v>
          </cell>
          <cell r="C1913">
            <v>1360000</v>
          </cell>
        </row>
        <row r="1914">
          <cell r="A1914" t="str">
            <v>CL150017</v>
          </cell>
          <cell r="B1914" t="str">
            <v>LP DIACOL GEL BLD. CLAIR 120ML</v>
          </cell>
          <cell r="C1914">
            <v>1360000</v>
          </cell>
        </row>
        <row r="1915">
          <cell r="A1915" t="str">
            <v>CL150022</v>
          </cell>
          <cell r="B1915" t="str">
            <v>LP DIACOL GEL MLK GLACE 120ML</v>
          </cell>
          <cell r="C1915">
            <v>660000</v>
          </cell>
        </row>
        <row r="1916">
          <cell r="A1916" t="str">
            <v>CL150023</v>
          </cell>
          <cell r="B1916" t="str">
            <v>LP DIACOL GEL MLKS NACRE 120ML</v>
          </cell>
          <cell r="C1916">
            <v>320000</v>
          </cell>
        </row>
        <row r="1917">
          <cell r="A1917" t="str">
            <v>CL150024</v>
          </cell>
          <cell r="B1917" t="str">
            <v>LP DIACOL GEL MLKS DORE 120ML</v>
          </cell>
          <cell r="C1917">
            <v>3648000</v>
          </cell>
        </row>
        <row r="1918">
          <cell r="A1918" t="str">
            <v>CL180001</v>
          </cell>
          <cell r="B1918" t="str">
            <v>LP LUO Pastel 01 50ML</v>
          </cell>
          <cell r="C1918">
            <v>11408000</v>
          </cell>
        </row>
        <row r="1919">
          <cell r="A1919" t="str">
            <v>CL180002</v>
          </cell>
          <cell r="B1919" t="str">
            <v>LP LUO Pastel 02 50ML</v>
          </cell>
          <cell r="C1919">
            <v>21493500</v>
          </cell>
        </row>
        <row r="1920">
          <cell r="A1920" t="str">
            <v>CL180003</v>
          </cell>
          <cell r="B1920" t="str">
            <v>LP LUO Pastel 03 50ML</v>
          </cell>
          <cell r="C1920">
            <v>3293600</v>
          </cell>
        </row>
        <row r="1921">
          <cell r="A1921" t="str">
            <v>CL180004</v>
          </cell>
          <cell r="B1921" t="str">
            <v>LP LUO Pastel 0 50ML</v>
          </cell>
          <cell r="C1921">
            <v>4287200</v>
          </cell>
        </row>
        <row r="1922">
          <cell r="A1922" t="str">
            <v>CL180005</v>
          </cell>
          <cell r="B1922" t="str">
            <v>LP LUO NAT 5 50ML</v>
          </cell>
          <cell r="C1922">
            <v>6844800</v>
          </cell>
        </row>
        <row r="1923">
          <cell r="A1923" t="str">
            <v>CL180007</v>
          </cell>
          <cell r="B1923" t="str">
            <v>LP LUO NAT 7 50ML</v>
          </cell>
          <cell r="C1923">
            <v>6999935</v>
          </cell>
        </row>
        <row r="1924">
          <cell r="A1924" t="str">
            <v>CL180009</v>
          </cell>
          <cell r="B1924" t="str">
            <v>LP LUO NAT 9 50ML</v>
          </cell>
          <cell r="C1924">
            <v>4764335</v>
          </cell>
        </row>
        <row r="1925">
          <cell r="A1925" t="str">
            <v>CL180030</v>
          </cell>
          <cell r="B1925" t="str">
            <v>LP LUO NAT 3 50ML</v>
          </cell>
          <cell r="C1925">
            <v>5621200</v>
          </cell>
        </row>
        <row r="1926">
          <cell r="A1926" t="str">
            <v>CL180045</v>
          </cell>
          <cell r="B1926" t="str">
            <v>LP LUO 4.5 50ML</v>
          </cell>
          <cell r="C1926">
            <v>10688100</v>
          </cell>
        </row>
        <row r="1927">
          <cell r="A1927" t="str">
            <v>CL180051</v>
          </cell>
          <cell r="B1927" t="str">
            <v>LP LUO 5.1 50ML</v>
          </cell>
          <cell r="C1927">
            <v>4073300</v>
          </cell>
        </row>
        <row r="1928">
          <cell r="A1928" t="str">
            <v>CL180053</v>
          </cell>
          <cell r="B1928" t="str">
            <v>LP LUO 5.3 50ML</v>
          </cell>
          <cell r="C1928">
            <v>4448200</v>
          </cell>
        </row>
        <row r="1929">
          <cell r="A1929" t="str">
            <v>CL180064</v>
          </cell>
          <cell r="B1929" t="str">
            <v>LP LUO 6.4 50ML</v>
          </cell>
          <cell r="C1929">
            <v>5809800</v>
          </cell>
        </row>
        <row r="1930">
          <cell r="A1930" t="str">
            <v>CL180071</v>
          </cell>
          <cell r="B1930" t="str">
            <v>LP LUO 7.1 50ML</v>
          </cell>
          <cell r="C1930">
            <v>11619600</v>
          </cell>
        </row>
        <row r="1931">
          <cell r="A1931" t="str">
            <v>CL180073</v>
          </cell>
          <cell r="B1931" t="str">
            <v>LP LUO 7.3 50ML</v>
          </cell>
          <cell r="C1931">
            <v>4600000</v>
          </cell>
        </row>
        <row r="1932">
          <cell r="A1932" t="str">
            <v>CL180084</v>
          </cell>
          <cell r="B1932" t="str">
            <v>LP LUO 8.4 50ML</v>
          </cell>
          <cell r="C1932">
            <v>2162000</v>
          </cell>
        </row>
        <row r="1933">
          <cell r="A1933" t="str">
            <v>CL180091</v>
          </cell>
          <cell r="B1933" t="str">
            <v>LP LUO 9.1 50ML</v>
          </cell>
          <cell r="C1933">
            <v>14227800</v>
          </cell>
        </row>
        <row r="1934">
          <cell r="A1934" t="str">
            <v>CL180093</v>
          </cell>
          <cell r="B1934" t="str">
            <v>LP LUO 9.3 50ML</v>
          </cell>
          <cell r="C1934">
            <v>890100</v>
          </cell>
        </row>
        <row r="1935">
          <cell r="A1935" t="str">
            <v>CL180210</v>
          </cell>
          <cell r="B1935" t="str">
            <v>LP LUO 2.10 50ML</v>
          </cell>
          <cell r="C1935">
            <v>6302000</v>
          </cell>
        </row>
        <row r="1936">
          <cell r="A1936" t="str">
            <v>CL180426</v>
          </cell>
          <cell r="B1936" t="str">
            <v>LP LUO 4.26 50ML</v>
          </cell>
          <cell r="C1936">
            <v>2668000</v>
          </cell>
        </row>
        <row r="1937">
          <cell r="A1937" t="str">
            <v>CL180465</v>
          </cell>
          <cell r="B1937" t="str">
            <v>LP LUO 4.65 50ML</v>
          </cell>
          <cell r="C1937">
            <v>2570135</v>
          </cell>
        </row>
        <row r="1938">
          <cell r="A1938" t="str">
            <v>CL180535</v>
          </cell>
          <cell r="B1938" t="str">
            <v>LP LUO 5.35 50ML</v>
          </cell>
          <cell r="C1938">
            <v>3709900</v>
          </cell>
        </row>
        <row r="1939">
          <cell r="A1939" t="str">
            <v>CL180560</v>
          </cell>
          <cell r="B1939" t="str">
            <v>LP LUO 5.60 50ML</v>
          </cell>
          <cell r="C1939">
            <v>1131600</v>
          </cell>
        </row>
        <row r="1940">
          <cell r="A1940" t="str">
            <v>CL180624</v>
          </cell>
          <cell r="B1940" t="str">
            <v>LP LUO 6.24 50ML</v>
          </cell>
          <cell r="C1940">
            <v>11063000</v>
          </cell>
        </row>
        <row r="1941">
          <cell r="A1941" t="str">
            <v>CL180626</v>
          </cell>
          <cell r="B1941" t="str">
            <v>LP LUO 6.26 50ML</v>
          </cell>
          <cell r="C1941">
            <v>2844870</v>
          </cell>
        </row>
        <row r="1942">
          <cell r="A1942" t="str">
            <v>CL180632</v>
          </cell>
          <cell r="B1942" t="str">
            <v>LP LUO 6.32 50ML</v>
          </cell>
          <cell r="C1942">
            <v>12355600</v>
          </cell>
        </row>
        <row r="1943">
          <cell r="A1943" t="str">
            <v>CL180664</v>
          </cell>
          <cell r="B1943" t="str">
            <v>LP LUO 6.64 50ML</v>
          </cell>
          <cell r="C1943">
            <v>3981070</v>
          </cell>
        </row>
        <row r="1944">
          <cell r="A1944" t="str">
            <v>CL180713</v>
          </cell>
          <cell r="B1944" t="str">
            <v>LP LUO 7.13 50ML</v>
          </cell>
          <cell r="C1944">
            <v>11950800</v>
          </cell>
        </row>
        <row r="1945">
          <cell r="A1945" t="str">
            <v>CL180740</v>
          </cell>
          <cell r="B1945" t="str">
            <v>LP LUO 7.40 50ML</v>
          </cell>
          <cell r="C1945">
            <v>3259100</v>
          </cell>
        </row>
        <row r="1946">
          <cell r="A1946" t="str">
            <v>CL180802</v>
          </cell>
          <cell r="B1946" t="str">
            <v>LP LUO 8.02 50ML</v>
          </cell>
          <cell r="C1946">
            <v>15972235</v>
          </cell>
        </row>
        <row r="1947">
          <cell r="A1947" t="str">
            <v>CL180803</v>
          </cell>
          <cell r="B1947" t="str">
            <v>LP LUO 8.03 CV/DR 50ML</v>
          </cell>
          <cell r="C1947">
            <v>1780200</v>
          </cell>
        </row>
        <row r="1948">
          <cell r="A1948" t="str">
            <v>CL180834</v>
          </cell>
          <cell r="B1948" t="str">
            <v>LP LUO 8.34 CV/DR 50ML</v>
          </cell>
          <cell r="C1948">
            <v>2520570</v>
          </cell>
        </row>
        <row r="1949">
          <cell r="A1949" t="str">
            <v>CL180903</v>
          </cell>
          <cell r="B1949" t="str">
            <v>LP LUO 9.03 CV/DR 50ML</v>
          </cell>
          <cell r="C1949">
            <v>1607700</v>
          </cell>
        </row>
        <row r="1950">
          <cell r="A1950" t="str">
            <v>CL180913</v>
          </cell>
          <cell r="B1950" t="str">
            <v>LP LUO 9.13 50ML</v>
          </cell>
          <cell r="C1950">
            <v>10032600</v>
          </cell>
        </row>
        <row r="1951">
          <cell r="A1951" t="str">
            <v>CL210001</v>
          </cell>
          <cell r="B1951" t="str">
            <v>LP DIACOL REVELATEUR 1000ML</v>
          </cell>
          <cell r="C1951">
            <v>21188208</v>
          </cell>
        </row>
        <row r="1952">
          <cell r="A1952" t="str">
            <v>CL210002</v>
          </cell>
          <cell r="B1952" t="str">
            <v>LP DIACOL REVEL. RGE 1000ML</v>
          </cell>
          <cell r="C1952">
            <v>3117600</v>
          </cell>
        </row>
        <row r="1953">
          <cell r="A1953" t="str">
            <v>CL210003</v>
          </cell>
          <cell r="B1953" t="str">
            <v>LP OXYDANT 20 VOL N°1 1000ML</v>
          </cell>
          <cell r="C1953">
            <v>89510664</v>
          </cell>
        </row>
        <row r="1954">
          <cell r="A1954" t="str">
            <v>CL210004</v>
          </cell>
          <cell r="B1954" t="str">
            <v>LP OXYDANT 30 VOL N°2 1000ML</v>
          </cell>
          <cell r="C1954">
            <v>51999744</v>
          </cell>
        </row>
        <row r="1955">
          <cell r="A1955" t="str">
            <v>CL210005</v>
          </cell>
          <cell r="B1955" t="str">
            <v>LP OXYDANT 40 VOL N°3 1000ML</v>
          </cell>
          <cell r="C1955">
            <v>26553624</v>
          </cell>
        </row>
        <row r="1956">
          <cell r="A1956" t="str">
            <v>CL210009</v>
          </cell>
          <cell r="B1956" t="str">
            <v>LP LUO REVELATEUR 1000ML</v>
          </cell>
          <cell r="C1956">
            <v>19767915</v>
          </cell>
        </row>
        <row r="1957">
          <cell r="A1957" t="str">
            <v>CL210010</v>
          </cell>
          <cell r="B1957" t="str">
            <v>LP PLATINIUM NUTRI REV 20VOL</v>
          </cell>
          <cell r="C1957">
            <v>20259057</v>
          </cell>
        </row>
        <row r="1958">
          <cell r="A1958" t="str">
            <v>CL210011</v>
          </cell>
          <cell r="B1958" t="str">
            <v>LP PLATINIUM NUTRI-REV 30VOL</v>
          </cell>
          <cell r="C1958">
            <v>19069206</v>
          </cell>
        </row>
        <row r="1959">
          <cell r="A1959" t="str">
            <v>CL210012</v>
          </cell>
          <cell r="B1959" t="str">
            <v>LP PLATINIUM NUTRI-REV 40VOL</v>
          </cell>
          <cell r="C1959">
            <v>10680306</v>
          </cell>
        </row>
        <row r="1960">
          <cell r="A1960" t="str">
            <v>CL220001</v>
          </cell>
          <cell r="B1960" t="str">
            <v>LP PLATIFIZ BLANC 500GR</v>
          </cell>
          <cell r="C1960">
            <v>8559810</v>
          </cell>
        </row>
        <row r="1961">
          <cell r="A1961" t="str">
            <v>CL220002</v>
          </cell>
          <cell r="B1961" t="str">
            <v>LP PLATIFIZ SOB3 500GR</v>
          </cell>
          <cell r="C1961">
            <v>12861810</v>
          </cell>
        </row>
        <row r="1962">
          <cell r="A1962" t="str">
            <v>CL220003</v>
          </cell>
          <cell r="B1962" t="str">
            <v>LP PLATINIUM PASTA 500G</v>
          </cell>
          <cell r="C1962">
            <v>70920302</v>
          </cell>
        </row>
        <row r="1963">
          <cell r="A1963" t="str">
            <v>CL220004</v>
          </cell>
          <cell r="B1963" t="str">
            <v>LP PLATINIUM FARA AMONIAC 500G</v>
          </cell>
          <cell r="C1963">
            <v>66262412</v>
          </cell>
        </row>
        <row r="1964">
          <cell r="A1964" t="str">
            <v>CL230001</v>
          </cell>
          <cell r="B1964" t="str">
            <v>LP EFASSOR POUDRE 12x28GR</v>
          </cell>
          <cell r="C1964">
            <v>22610000</v>
          </cell>
        </row>
        <row r="1965">
          <cell r="A1965" t="str">
            <v>CL230002</v>
          </cell>
          <cell r="B1965" t="str">
            <v>LP BLONDYS sachet 12GR</v>
          </cell>
          <cell r="C1965">
            <v>11893000</v>
          </cell>
        </row>
        <row r="1966">
          <cell r="A1966" t="str">
            <v>CL230003</v>
          </cell>
          <cell r="B1966" t="str">
            <v>LP BLONDYS HUILE 1000ML</v>
          </cell>
          <cell r="C1966">
            <v>8084000</v>
          </cell>
        </row>
        <row r="1967">
          <cell r="A1967" t="str">
            <v>CL250001</v>
          </cell>
          <cell r="B1967" t="str">
            <v>LP OPTIMIS SH A/RESIDU 1500ML</v>
          </cell>
          <cell r="C1967">
            <v>4581280</v>
          </cell>
        </row>
        <row r="1968">
          <cell r="A1968" t="str">
            <v>CL250002</v>
          </cell>
          <cell r="B1968" t="str">
            <v>LP OPT. SH PREP PST COL 1500ML</v>
          </cell>
          <cell r="C1968">
            <v>24358444</v>
          </cell>
        </row>
        <row r="1969">
          <cell r="A1969" t="str">
            <v>CL250003</v>
          </cell>
          <cell r="B1969" t="str">
            <v>LP OPTIMIS. PLATINUM 500ML</v>
          </cell>
          <cell r="C1969">
            <v>7084381</v>
          </cell>
        </row>
        <row r="1970">
          <cell r="A1970" t="str">
            <v>CL250005</v>
          </cell>
          <cell r="B1970" t="str">
            <v>LP OPTIMIS.INERAL COF 24x18ML</v>
          </cell>
          <cell r="C1970">
            <v>2010000</v>
          </cell>
        </row>
        <row r="1971">
          <cell r="A1971" t="str">
            <v>CL250006</v>
          </cell>
          <cell r="B1971" t="str">
            <v>LP OPTIMIS SH LUO 1500ML</v>
          </cell>
          <cell r="C1971">
            <v>7902400</v>
          </cell>
        </row>
        <row r="1972">
          <cell r="A1972" t="str">
            <v>CL260001</v>
          </cell>
          <cell r="B1972" t="str">
            <v>LP DULCIA TON FIX 1000ML</v>
          </cell>
          <cell r="C1972">
            <v>2512800</v>
          </cell>
        </row>
        <row r="1973">
          <cell r="A1973" t="str">
            <v>CL260002</v>
          </cell>
          <cell r="B1973" t="str">
            <v>LP DULCIA TON N° 0 125ML</v>
          </cell>
          <cell r="C1973">
            <v>820000</v>
          </cell>
        </row>
        <row r="1974">
          <cell r="A1974" t="str">
            <v>CL260003</v>
          </cell>
          <cell r="B1974" t="str">
            <v>LP DULCIA TON N° 1 125ML</v>
          </cell>
          <cell r="C1974">
            <v>5486000</v>
          </cell>
        </row>
        <row r="1975">
          <cell r="A1975" t="str">
            <v>CL260004</v>
          </cell>
          <cell r="B1975" t="str">
            <v>LP DULCIA TON N° 2 125ML</v>
          </cell>
          <cell r="C1975">
            <v>6836000</v>
          </cell>
        </row>
        <row r="1976">
          <cell r="A1976" t="str">
            <v>CL260005</v>
          </cell>
          <cell r="B1976" t="str">
            <v>LP DULCIA TON N° 3 125ML</v>
          </cell>
          <cell r="C1976">
            <v>1150000</v>
          </cell>
        </row>
        <row r="1977">
          <cell r="A1977" t="str">
            <v>CL300001</v>
          </cell>
          <cell r="B1977" t="str">
            <v>LP SE CONTROL SEB0 CONTR 250ML</v>
          </cell>
          <cell r="C1977">
            <v>10234080</v>
          </cell>
        </row>
        <row r="1978">
          <cell r="A1978" t="str">
            <v>CL300002</v>
          </cell>
          <cell r="B1978" t="str">
            <v>LP SE CONTROL SEB0 CONT 1500ML</v>
          </cell>
          <cell r="C1978">
            <v>4683000</v>
          </cell>
        </row>
        <row r="1979">
          <cell r="A1979" t="str">
            <v>CL300003</v>
          </cell>
          <cell r="B1979" t="str">
            <v>LP SE CONTROL NORM CONT 250ML</v>
          </cell>
          <cell r="C1979">
            <v>5409600</v>
          </cell>
        </row>
        <row r="1980">
          <cell r="A1980" t="str">
            <v>CL300004</v>
          </cell>
          <cell r="B1980" t="str">
            <v>LP SE CONTROL NORM CONT 1500ML</v>
          </cell>
          <cell r="C1980">
            <v>3444000</v>
          </cell>
        </row>
        <row r="1981">
          <cell r="A1981" t="str">
            <v>CL300005</v>
          </cell>
          <cell r="B1981" t="str">
            <v>LP SE CONTROL VITAL250ML</v>
          </cell>
          <cell r="C1981">
            <v>7595290</v>
          </cell>
        </row>
        <row r="1982">
          <cell r="A1982" t="str">
            <v>CL300006</v>
          </cell>
          <cell r="B1982" t="str">
            <v>LP SE CONTR.AMINEXILCOF.12x6ML</v>
          </cell>
          <cell r="C1982">
            <v>30772500</v>
          </cell>
        </row>
        <row r="1983">
          <cell r="A1983" t="str">
            <v>CL310001</v>
          </cell>
          <cell r="B1983" t="str">
            <v>LP SE LISS EXTREM SH 250ML</v>
          </cell>
          <cell r="C1983">
            <v>7600883</v>
          </cell>
        </row>
        <row r="1984">
          <cell r="A1984" t="str">
            <v>CL310002</v>
          </cell>
          <cell r="B1984" t="str">
            <v>LP SE LISS EXTREM SH 1500ML</v>
          </cell>
          <cell r="C1984">
            <v>12881470</v>
          </cell>
        </row>
        <row r="1985">
          <cell r="A1985" t="str">
            <v>CL310003</v>
          </cell>
          <cell r="B1985" t="str">
            <v>LP SE LISS EXTREM MASK 200ML</v>
          </cell>
          <cell r="C1985">
            <v>11558448</v>
          </cell>
        </row>
        <row r="1986">
          <cell r="A1986" t="str">
            <v>CL310004</v>
          </cell>
          <cell r="B1986" t="str">
            <v>LP SE LISS EXTREM MASK 500ML</v>
          </cell>
          <cell r="C1986">
            <v>18873327</v>
          </cell>
        </row>
        <row r="1987">
          <cell r="A1987" t="str">
            <v>CL310005</v>
          </cell>
          <cell r="B1987" t="str">
            <v>LP SE LISS EXTREM SOIN 150ML</v>
          </cell>
          <cell r="C1987">
            <v>16328827</v>
          </cell>
        </row>
        <row r="1988">
          <cell r="A1988" t="str">
            <v>CL320005</v>
          </cell>
          <cell r="B1988" t="str">
            <v>LP SE SHINE CURL SH 250ML</v>
          </cell>
          <cell r="C1988">
            <v>9418063</v>
          </cell>
        </row>
        <row r="1989">
          <cell r="A1989" t="str">
            <v>CL320006</v>
          </cell>
          <cell r="B1989" t="str">
            <v>LP SE SHINE CURL SOIN 150ML</v>
          </cell>
          <cell r="C1989">
            <v>5148979</v>
          </cell>
        </row>
        <row r="1990">
          <cell r="A1990" t="str">
            <v>CL320007</v>
          </cell>
          <cell r="B1990" t="str">
            <v>LP SE SHINE CURL SOIN 750ML</v>
          </cell>
          <cell r="C1990">
            <v>4717500</v>
          </cell>
        </row>
        <row r="1991">
          <cell r="A1991" t="str">
            <v>CL320008</v>
          </cell>
          <cell r="B1991" t="str">
            <v>LP SE SHINE CURL PWRDS 30X10ML</v>
          </cell>
          <cell r="C1991">
            <v>1340000</v>
          </cell>
        </row>
        <row r="1992">
          <cell r="A1992" t="str">
            <v>CL320009</v>
          </cell>
          <cell r="B1992" t="str">
            <v>LP SE SHINE CURL MASK 200ML</v>
          </cell>
          <cell r="C1992">
            <v>8402493</v>
          </cell>
        </row>
        <row r="1993">
          <cell r="A1993" t="str">
            <v>CL320010</v>
          </cell>
          <cell r="B1993" t="str">
            <v>LP SE SHINE CURL MASK 500ML</v>
          </cell>
          <cell r="C1993">
            <v>8006500</v>
          </cell>
        </row>
        <row r="1994">
          <cell r="A1994" t="str">
            <v>CL320011</v>
          </cell>
          <cell r="B1994" t="str">
            <v>LP SE SHINE CURL SPRAY 125ML</v>
          </cell>
          <cell r="C1994">
            <v>11017709</v>
          </cell>
        </row>
        <row r="1995">
          <cell r="A1995" t="str">
            <v>CL330001</v>
          </cell>
          <cell r="B1995" t="str">
            <v>LP SE VOLUM EXTREM SH 250ML</v>
          </cell>
          <cell r="C1995">
            <v>12955003</v>
          </cell>
        </row>
        <row r="1996">
          <cell r="A1996" t="str">
            <v>CL330002</v>
          </cell>
          <cell r="B1996" t="str">
            <v>LP SE VOLUM EXTREM SH 1500ML</v>
          </cell>
          <cell r="C1996">
            <v>15933470</v>
          </cell>
        </row>
        <row r="1997">
          <cell r="A1997" t="str">
            <v>CL330003</v>
          </cell>
          <cell r="B1997" t="str">
            <v>LP SE VOLUM EXTREM SOIN 150ML</v>
          </cell>
          <cell r="C1997">
            <v>10253849</v>
          </cell>
        </row>
        <row r="1998">
          <cell r="A1998" t="str">
            <v>CL330004</v>
          </cell>
          <cell r="B1998" t="str">
            <v>LP SE VOLUM EXTREM SPRAY 125ML</v>
          </cell>
          <cell r="C1998">
            <v>10237000</v>
          </cell>
        </row>
        <row r="1999">
          <cell r="A1999" t="str">
            <v>CL330005</v>
          </cell>
          <cell r="B1999" t="str">
            <v>LP SE VOLUM EXTREM MOUSS 150ML</v>
          </cell>
          <cell r="C1999">
            <v>7935873</v>
          </cell>
        </row>
        <row r="2000">
          <cell r="A2000" t="str">
            <v>CL340003</v>
          </cell>
          <cell r="B2000" t="str">
            <v>LP SE SILVER SH 250ML</v>
          </cell>
          <cell r="C2000">
            <v>18197025</v>
          </cell>
        </row>
        <row r="2001">
          <cell r="A2001" t="str">
            <v>CL340004</v>
          </cell>
          <cell r="B2001" t="str">
            <v>LP SE SHINE BLD SH 500ML</v>
          </cell>
          <cell r="C2001">
            <v>7142400</v>
          </cell>
        </row>
        <row r="2002">
          <cell r="A2002" t="str">
            <v>CL340005</v>
          </cell>
          <cell r="B2002" t="str">
            <v>LP SE SHINE BLD SH 250ML</v>
          </cell>
          <cell r="C2002">
            <v>15470973</v>
          </cell>
        </row>
        <row r="2003">
          <cell r="A2003" t="str">
            <v>CL340006</v>
          </cell>
          <cell r="B2003" t="str">
            <v>LP SE VITAMINOCOL SH 250ML</v>
          </cell>
          <cell r="C2003">
            <v>36175803</v>
          </cell>
        </row>
        <row r="2004">
          <cell r="A2004" t="str">
            <v>CL340007</v>
          </cell>
          <cell r="B2004" t="str">
            <v>LP SE VITAMINOCOL SH 1500ML</v>
          </cell>
          <cell r="C2004">
            <v>69726440</v>
          </cell>
        </row>
        <row r="2005">
          <cell r="A2005" t="str">
            <v>CL340008</v>
          </cell>
          <cell r="B2005" t="str">
            <v>LP SE GLOSS COL BGE SH 250ML</v>
          </cell>
          <cell r="C2005">
            <v>759000</v>
          </cell>
        </row>
        <row r="2006">
          <cell r="A2006" t="str">
            <v>CL340010</v>
          </cell>
          <cell r="B2006" t="str">
            <v>LP SE GLOSS COL DOR.CUSH 250ML</v>
          </cell>
          <cell r="C2006">
            <v>391000</v>
          </cell>
        </row>
        <row r="2007">
          <cell r="A2007" t="str">
            <v>CL340011</v>
          </cell>
          <cell r="B2007" t="str">
            <v>LP SE GLOSS COL CUIVRE SH250ML</v>
          </cell>
          <cell r="C2007">
            <v>699200</v>
          </cell>
        </row>
        <row r="2008">
          <cell r="A2008" t="str">
            <v>CL340012</v>
          </cell>
          <cell r="B2008" t="str">
            <v>LP SE GLOSS COL ACAJOU SH250ML</v>
          </cell>
          <cell r="C2008">
            <v>384100</v>
          </cell>
        </row>
        <row r="2009">
          <cell r="A2009" t="str">
            <v>CL340013</v>
          </cell>
          <cell r="B2009" t="str">
            <v>LP SE GLOSS COL MARRON SH250ML</v>
          </cell>
          <cell r="C2009">
            <v>943000</v>
          </cell>
        </row>
        <row r="2010">
          <cell r="A2010" t="str">
            <v>CL340014</v>
          </cell>
          <cell r="B2010" t="str">
            <v>LP SE PWRCARE COLOR SPRAY100ML</v>
          </cell>
          <cell r="C2010">
            <v>900000</v>
          </cell>
        </row>
        <row r="2011">
          <cell r="A2011" t="str">
            <v>CL340015</v>
          </cell>
          <cell r="B2011" t="str">
            <v>LP SE VITAMINOCOL MASK 200ML</v>
          </cell>
          <cell r="C2011">
            <v>25975983</v>
          </cell>
        </row>
        <row r="2012">
          <cell r="A2012" t="str">
            <v>CL340016</v>
          </cell>
          <cell r="B2012" t="str">
            <v>LP SE VITAMINOCOL MASK 500ML</v>
          </cell>
          <cell r="C2012">
            <v>16497507</v>
          </cell>
        </row>
        <row r="2013">
          <cell r="A2013" t="str">
            <v>CL340017</v>
          </cell>
          <cell r="B2013" t="str">
            <v>LP SE SHINE BLD SOIN 150ML</v>
          </cell>
          <cell r="C2013">
            <v>11847979</v>
          </cell>
        </row>
        <row r="2014">
          <cell r="A2014" t="str">
            <v>CL340018</v>
          </cell>
          <cell r="B2014" t="str">
            <v>LP SE PWR SHINE BLD SOIN 30x10</v>
          </cell>
          <cell r="C2014">
            <v>5764000</v>
          </cell>
        </row>
        <row r="2015">
          <cell r="A2015" t="str">
            <v>CL340019</v>
          </cell>
          <cell r="B2015" t="str">
            <v>LP SE SHINE BLD MSS 150ML</v>
          </cell>
          <cell r="C2015">
            <v>644193</v>
          </cell>
        </row>
        <row r="2016">
          <cell r="A2016" t="str">
            <v>CL340020</v>
          </cell>
          <cell r="B2016" t="str">
            <v>LP SE VITAMINOCOL SOIN 150ML</v>
          </cell>
          <cell r="C2016">
            <v>19719449</v>
          </cell>
        </row>
        <row r="2017">
          <cell r="A2017" t="str">
            <v>CL340021</v>
          </cell>
          <cell r="B2017" t="str">
            <v>LP SE VITAMINOCOL SOIN 750ML</v>
          </cell>
          <cell r="C2017">
            <v>57639975</v>
          </cell>
        </row>
        <row r="2018">
          <cell r="A2018" t="str">
            <v>CL340022</v>
          </cell>
          <cell r="B2018" t="str">
            <v>LP SE PWRDOSES PEU SENS.C30x10</v>
          </cell>
          <cell r="C2018">
            <v>8880000</v>
          </cell>
        </row>
        <row r="2019">
          <cell r="A2019" t="str">
            <v>CL340023</v>
          </cell>
          <cell r="B2019" t="str">
            <v>LP SE PWRDOSES TR. SENS.C30x10</v>
          </cell>
          <cell r="C2019">
            <v>31726000</v>
          </cell>
        </row>
        <row r="2020">
          <cell r="A2020" t="str">
            <v>CL340027</v>
          </cell>
          <cell r="B2020" t="str">
            <v>LP SE COL START 15x12ML</v>
          </cell>
          <cell r="C2020">
            <v>2355000</v>
          </cell>
        </row>
        <row r="2021">
          <cell r="A2021" t="str">
            <v>CL350001</v>
          </cell>
          <cell r="B2021" t="str">
            <v>LP SE INTENS REPAIR SH 250ML</v>
          </cell>
          <cell r="C2021">
            <v>34733703</v>
          </cell>
        </row>
        <row r="2022">
          <cell r="A2022" t="str">
            <v>CL350002</v>
          </cell>
          <cell r="B2022" t="str">
            <v>LP SE INTENS REPAIR SH 1500ML</v>
          </cell>
          <cell r="C2022">
            <v>51438240</v>
          </cell>
        </row>
        <row r="2023">
          <cell r="A2023" t="str">
            <v>CL350003</v>
          </cell>
          <cell r="B2023" t="str">
            <v>LP SE INTENS REPAIR MASK 200ML</v>
          </cell>
          <cell r="C2023">
            <v>73765923</v>
          </cell>
        </row>
        <row r="2024">
          <cell r="A2024" t="str">
            <v>CL350004</v>
          </cell>
          <cell r="B2024" t="str">
            <v>LP SE INTENS REPAIR MASK 500ML</v>
          </cell>
          <cell r="C2024">
            <v>78292612</v>
          </cell>
        </row>
        <row r="2025">
          <cell r="A2025" t="str">
            <v>CL350005</v>
          </cell>
          <cell r="B2025" t="str">
            <v>LP SE INT REPAIR PWRCARE 100ML</v>
          </cell>
          <cell r="C2025">
            <v>7624000</v>
          </cell>
        </row>
        <row r="2026">
          <cell r="A2026" t="str">
            <v>CL360001</v>
          </cell>
          <cell r="B2026" t="str">
            <v>LP SE SOL SH ANTISEL 250ML</v>
          </cell>
          <cell r="C2026">
            <v>11044140</v>
          </cell>
        </row>
        <row r="2027">
          <cell r="A2027" t="str">
            <v>CL360002</v>
          </cell>
          <cell r="B2027" t="str">
            <v>LP SE SOL CR H-FONDANT 150ML</v>
          </cell>
          <cell r="C2027">
            <v>4505005</v>
          </cell>
        </row>
        <row r="2028">
          <cell r="A2028" t="str">
            <v>CL360003</v>
          </cell>
          <cell r="B2028" t="str">
            <v>LP SE SOL GEL FILM PROT 150ML</v>
          </cell>
          <cell r="C2028">
            <v>3407500</v>
          </cell>
        </row>
        <row r="2029">
          <cell r="A2029" t="str">
            <v>CL360004</v>
          </cell>
          <cell r="B2029" t="str">
            <v>LP SE SOL MSK HYD-SOURCE 200ML</v>
          </cell>
          <cell r="C2029">
            <v>13585770</v>
          </cell>
        </row>
        <row r="2030">
          <cell r="A2030" t="str">
            <v>CL360006</v>
          </cell>
          <cell r="B2030" t="str">
            <v>LP SE SOL GEL FOND BRILL 125ML</v>
          </cell>
          <cell r="C2030">
            <v>3868600</v>
          </cell>
        </row>
        <row r="2031">
          <cell r="A2031" t="str">
            <v>CL400001</v>
          </cell>
          <cell r="B2031" t="str">
            <v>LP INFINIUM 500 ML</v>
          </cell>
          <cell r="C2031">
            <v>72463080</v>
          </cell>
        </row>
        <row r="2032">
          <cell r="A2032" t="str">
            <v>CL400002</v>
          </cell>
          <cell r="B2032" t="str">
            <v>LP INFINIUM 300 ML</v>
          </cell>
          <cell r="C2032">
            <v>19787740</v>
          </cell>
        </row>
        <row r="2033">
          <cell r="A2033" t="str">
            <v>CL400003</v>
          </cell>
          <cell r="B2033" t="str">
            <v>LP INFINIUM XF 500 ML</v>
          </cell>
          <cell r="C2033">
            <v>14196000</v>
          </cell>
        </row>
        <row r="2034">
          <cell r="A2034" t="str">
            <v>CL400004</v>
          </cell>
          <cell r="B2034" t="str">
            <v>LP INFINIUM XF 300 ML</v>
          </cell>
          <cell r="C2034">
            <v>10768800</v>
          </cell>
        </row>
        <row r="2035">
          <cell r="A2035" t="str">
            <v>CL400005</v>
          </cell>
          <cell r="B2035" t="str">
            <v>LP INFINIUM XF 100 MLTRAVS</v>
          </cell>
          <cell r="C2035">
            <v>1950000</v>
          </cell>
        </row>
        <row r="2036">
          <cell r="A2036" t="str">
            <v>CL400006</v>
          </cell>
          <cell r="B2036" t="str">
            <v>LP INFINIUM 100 MLTRAVS</v>
          </cell>
          <cell r="C2036">
            <v>2910000</v>
          </cell>
        </row>
        <row r="2037">
          <cell r="A2037" t="str">
            <v>CL460001</v>
          </cell>
          <cell r="B2037" t="str">
            <v>LP TNA AHEAD GLUE 150ML</v>
          </cell>
          <cell r="C2037">
            <v>7970100</v>
          </cell>
        </row>
        <row r="2038">
          <cell r="A2038" t="str">
            <v>CL460002</v>
          </cell>
          <cell r="B2038" t="str">
            <v>LP TNA AHEAD GUM 150ML</v>
          </cell>
          <cell r="C2038">
            <v>9079745</v>
          </cell>
        </row>
        <row r="2039">
          <cell r="A2039" t="str">
            <v>CL460003</v>
          </cell>
          <cell r="B2039" t="str">
            <v>LP TNA AHEAD ZAPP 75ML</v>
          </cell>
          <cell r="C2039">
            <v>790500</v>
          </cell>
        </row>
        <row r="2040">
          <cell r="A2040" t="str">
            <v>CL460004</v>
          </cell>
          <cell r="B2040" t="str">
            <v>LP TNA AHEAD WEB 150ML</v>
          </cell>
          <cell r="C2040">
            <v>2563700</v>
          </cell>
        </row>
        <row r="2041">
          <cell r="A2041" t="str">
            <v>CL460005</v>
          </cell>
          <cell r="B2041" t="str">
            <v>LP TNA AHEAD CLAY 50ML</v>
          </cell>
          <cell r="C2041">
            <v>440200</v>
          </cell>
        </row>
        <row r="2042">
          <cell r="A2042" t="str">
            <v>CL460006</v>
          </cell>
          <cell r="B2042" t="str">
            <v>LP TNA AHEAD FEVER</v>
          </cell>
          <cell r="C2042">
            <v>4405100</v>
          </cell>
        </row>
        <row r="2043">
          <cell r="A2043" t="str">
            <v>CL460007</v>
          </cell>
          <cell r="B2043" t="str">
            <v>LP TNA AHEAD SPRAX</v>
          </cell>
          <cell r="C2043">
            <v>2605860</v>
          </cell>
        </row>
        <row r="2044">
          <cell r="A2044" t="str">
            <v>CL470001</v>
          </cell>
          <cell r="B2044" t="str">
            <v>LP TNA AIR PUMP 200ML</v>
          </cell>
          <cell r="C2044">
            <v>889700</v>
          </cell>
        </row>
        <row r="2045">
          <cell r="A2045" t="str">
            <v>CL470002</v>
          </cell>
          <cell r="B2045" t="str">
            <v>LP TNA AIR FLUID 150ML</v>
          </cell>
          <cell r="C2045">
            <v>8633500</v>
          </cell>
        </row>
        <row r="2046">
          <cell r="A2046" t="str">
            <v>CL480005</v>
          </cell>
          <cell r="B2046" t="str">
            <v>LP TEC FIX MAX NEW 200ML</v>
          </cell>
          <cell r="C2046">
            <v>35337820</v>
          </cell>
        </row>
        <row r="2047">
          <cell r="A2047" t="str">
            <v>CL480006</v>
          </cell>
          <cell r="B2047" t="str">
            <v>LP TEC FIX DESIGN NEW 200ML</v>
          </cell>
          <cell r="C2047">
            <v>14703640</v>
          </cell>
        </row>
        <row r="2048">
          <cell r="A2048" t="str">
            <v>CL480007</v>
          </cell>
          <cell r="B2048" t="str">
            <v>LP TEC AIR FIX NEW 500ML</v>
          </cell>
          <cell r="C2048">
            <v>68817400</v>
          </cell>
        </row>
        <row r="2049">
          <cell r="A2049" t="str">
            <v>CL480008</v>
          </cell>
          <cell r="B2049" t="str">
            <v>LP TEC AIR FIX NEW 300ML</v>
          </cell>
          <cell r="C2049">
            <v>26094040</v>
          </cell>
        </row>
        <row r="2050">
          <cell r="A2050" t="str">
            <v>CL480009</v>
          </cell>
          <cell r="B2050" t="str">
            <v>LP TEC FIX MOVE 100ML</v>
          </cell>
          <cell r="C2050">
            <v>15392355</v>
          </cell>
        </row>
        <row r="2051">
          <cell r="A2051" t="str">
            <v>CL490007</v>
          </cell>
          <cell r="B2051" t="str">
            <v>LP TEC AQUA GLOSS NEW 150ML</v>
          </cell>
          <cell r="C2051">
            <v>14387380</v>
          </cell>
        </row>
        <row r="2052">
          <cell r="A2052" t="str">
            <v>CL490008</v>
          </cell>
          <cell r="B2052" t="str">
            <v>LP TEC DIGIT GLOSS NEW 50ML</v>
          </cell>
          <cell r="C2052">
            <v>11087850</v>
          </cell>
        </row>
        <row r="2053">
          <cell r="A2053" t="str">
            <v>CL490009</v>
          </cell>
          <cell r="B2053" t="str">
            <v>LP TEC GLOSS WAX NEW 50ML</v>
          </cell>
          <cell r="C2053">
            <v>8820000</v>
          </cell>
        </row>
        <row r="2054">
          <cell r="A2054" t="str">
            <v>CL490010</v>
          </cell>
          <cell r="B2054" t="str">
            <v>LP TEC PURE GLOSS NEW 100ML</v>
          </cell>
          <cell r="C2054">
            <v>17831055</v>
          </cell>
        </row>
        <row r="2055">
          <cell r="A2055" t="str">
            <v>CL490011</v>
          </cell>
          <cell r="B2055" t="str">
            <v>LP TEC GLOSS CONTROL NEW 150ML</v>
          </cell>
          <cell r="C2055">
            <v>42991080</v>
          </cell>
        </row>
        <row r="2056">
          <cell r="A2056" t="str">
            <v>CL500005</v>
          </cell>
          <cell r="B2056" t="str">
            <v>LP TEC TEX LISS CONTR NEW150ML</v>
          </cell>
          <cell r="C2056">
            <v>12269900</v>
          </cell>
        </row>
        <row r="2057">
          <cell r="A2057" t="str">
            <v>CL500006</v>
          </cell>
          <cell r="B2057" t="str">
            <v>LP TEC TEX LISS CTR+ NEW 50ML</v>
          </cell>
          <cell r="C2057">
            <v>52111360</v>
          </cell>
        </row>
        <row r="2058">
          <cell r="A2058" t="str">
            <v>CL500007</v>
          </cell>
          <cell r="B2058" t="str">
            <v>LP TEC TEX MSSBODYVOL NEW250ML</v>
          </cell>
          <cell r="C2058">
            <v>13773000</v>
          </cell>
        </row>
        <row r="2059">
          <cell r="A2059" t="str">
            <v>CL500008</v>
          </cell>
          <cell r="B2059" t="str">
            <v>LP TEC TEX MSSVOLEXTR NEW250ML</v>
          </cell>
          <cell r="C2059">
            <v>26585400</v>
          </cell>
        </row>
        <row r="2060">
          <cell r="A2060" t="str">
            <v>CL500009</v>
          </cell>
          <cell r="B2060" t="str">
            <v>LP TEC TEX MSSVOLLIFT NEW250ML</v>
          </cell>
          <cell r="C2060">
            <v>17864700</v>
          </cell>
        </row>
        <row r="2061">
          <cell r="A2061" t="str">
            <v>CL500010</v>
          </cell>
          <cell r="B2061" t="str">
            <v>LP TEC TEX MSSVOL + NEW 250ML</v>
          </cell>
          <cell r="C2061">
            <v>56313930</v>
          </cell>
        </row>
        <row r="2062">
          <cell r="A2062" t="str">
            <v>CL510003</v>
          </cell>
          <cell r="B2062" t="str">
            <v>LP TEC NEW HOT CONSTRUCTOR</v>
          </cell>
          <cell r="C2062">
            <v>8057985</v>
          </cell>
        </row>
        <row r="2063">
          <cell r="A2063" t="str">
            <v>CL510004</v>
          </cell>
          <cell r="B2063" t="str">
            <v>LP TEC NEW HOT IRON FINISH</v>
          </cell>
          <cell r="C2063">
            <v>15839326</v>
          </cell>
        </row>
        <row r="2064">
          <cell r="A2064" t="str">
            <v>CL520001</v>
          </cell>
          <cell r="B2064" t="str">
            <v>LP TEC COLOR FINISH 400ML</v>
          </cell>
          <cell r="C2064">
            <v>9315000</v>
          </cell>
        </row>
        <row r="2065">
          <cell r="A2065" t="str">
            <v>CL520002</v>
          </cell>
          <cell r="B2065" t="str">
            <v>LP TEC COLOR FINISH 150ML</v>
          </cell>
          <cell r="C2065">
            <v>5819240</v>
          </cell>
        </row>
        <row r="2066">
          <cell r="A2066" t="str">
            <v>CL520003</v>
          </cell>
          <cell r="B2066" t="str">
            <v>LP TEC NEW COLOR LISS CR 125ML</v>
          </cell>
          <cell r="C2066">
            <v>5350000</v>
          </cell>
        </row>
        <row r="2067">
          <cell r="A2067" t="str">
            <v>CL520004</v>
          </cell>
          <cell r="B2067" t="str">
            <v>LP TEC NEW COLOR LISS CR 250ML</v>
          </cell>
          <cell r="C2067">
            <v>10451080</v>
          </cell>
        </row>
        <row r="2068">
          <cell r="A2068" t="str">
            <v>CL520005</v>
          </cell>
          <cell r="B2068" t="str">
            <v>LP TEC COLOR SHOW MSS VOL400ML</v>
          </cell>
          <cell r="C2068">
            <v>6258000</v>
          </cell>
        </row>
        <row r="2069">
          <cell r="A2069" t="str">
            <v>CL520006</v>
          </cell>
          <cell r="B2069" t="str">
            <v>LP TEC COLOR SHOW MSS VOL150ML</v>
          </cell>
          <cell r="C2069">
            <v>3439240</v>
          </cell>
        </row>
        <row r="2070">
          <cell r="A2070" t="str">
            <v>CL520007</v>
          </cell>
          <cell r="B2070" t="str">
            <v>LP TEC COLOR FINISH + 400ML</v>
          </cell>
          <cell r="C2070">
            <v>3146400</v>
          </cell>
        </row>
        <row r="2071">
          <cell r="A2071" t="str">
            <v>CL700003</v>
          </cell>
          <cell r="B2071" t="str">
            <v>LP EFASSOR SERVIETTES x36</v>
          </cell>
          <cell r="C2071">
            <v>15415200</v>
          </cell>
        </row>
        <row r="2072">
          <cell r="A2072" t="str">
            <v>CL880024</v>
          </cell>
          <cell r="B2072" t="str">
            <v>LP PACHET1 COL P/E 2005</v>
          </cell>
          <cell r="C2072">
            <v>15066000</v>
          </cell>
        </row>
        <row r="2073">
          <cell r="A2073" t="str">
            <v>CL880025</v>
          </cell>
          <cell r="B2073" t="str">
            <v>LP BARCHETA SOLAIRES 05</v>
          </cell>
          <cell r="C2073">
            <v>12176400</v>
          </cell>
        </row>
        <row r="2074">
          <cell r="A2074" t="str">
            <v>CL880026</v>
          </cell>
          <cell r="B2074" t="str">
            <v>LP PACHET2 COL P/E 2005</v>
          </cell>
          <cell r="C2074">
            <v>9532500</v>
          </cell>
        </row>
        <row r="2075">
          <cell r="A2075" t="str">
            <v>CL880027</v>
          </cell>
          <cell r="B2075" t="str">
            <v>LP PACHET PLATINIUM</v>
          </cell>
          <cell r="C2075">
            <v>20381400</v>
          </cell>
        </row>
        <row r="2076">
          <cell r="A2076" t="str">
            <v>CL880028</v>
          </cell>
          <cell r="B2076" t="str">
            <v>LP PACHET PLATINIUM 2</v>
          </cell>
          <cell r="C2076">
            <v>134030440</v>
          </cell>
        </row>
        <row r="2077">
          <cell r="A2077" t="str">
            <v>CL880029</v>
          </cell>
          <cell r="B2077" t="str">
            <v>LP PACHET SOLAR CU BRATARA</v>
          </cell>
          <cell r="C2077">
            <v>15215200</v>
          </cell>
        </row>
        <row r="2078">
          <cell r="A2078" t="str">
            <v>CL880032</v>
          </cell>
          <cell r="B2078" t="str">
            <v>LP PACHET PLATINIUM 2-2</v>
          </cell>
          <cell r="C2078">
            <v>33194152</v>
          </cell>
        </row>
        <row r="2079">
          <cell r="A2079" t="str">
            <v>CM010001</v>
          </cell>
          <cell r="B2079" t="str">
            <v>MX SOCOLOR B 11G HLIFT GOLD BL</v>
          </cell>
          <cell r="C2079">
            <v>2130600</v>
          </cell>
        </row>
        <row r="2080">
          <cell r="A2080" t="str">
            <v>CM010002</v>
          </cell>
          <cell r="B2080" t="str">
            <v>MX SOCOLOR B 11A HLIFT ASH BL</v>
          </cell>
          <cell r="C2080">
            <v>9587700</v>
          </cell>
        </row>
        <row r="2081">
          <cell r="A2081" t="str">
            <v>CM010003</v>
          </cell>
          <cell r="B2081" t="str">
            <v>MX SOCOLOR B 11N HLIFT BLONDE</v>
          </cell>
          <cell r="C2081">
            <v>7457100</v>
          </cell>
        </row>
        <row r="2082">
          <cell r="A2082" t="str">
            <v>CM010004</v>
          </cell>
          <cell r="B2082" t="str">
            <v>MX SOCOLOR B 11AA HLIFT ASHABL</v>
          </cell>
          <cell r="C2082">
            <v>12783600</v>
          </cell>
        </row>
        <row r="2083">
          <cell r="A2083" t="str">
            <v>CM010005</v>
          </cell>
          <cell r="B2083" t="str">
            <v>MX SOCOLOR B 9A VLGHT ASH BL</v>
          </cell>
          <cell r="C2083">
            <v>11718300</v>
          </cell>
        </row>
        <row r="2084">
          <cell r="A2084" t="str">
            <v>CM010006</v>
          </cell>
          <cell r="B2084" t="str">
            <v>MX SOCOLOR B 6A DARK ASH BL</v>
          </cell>
          <cell r="C2084">
            <v>1065300</v>
          </cell>
        </row>
        <row r="2085">
          <cell r="A2085" t="str">
            <v>CM010007</v>
          </cell>
          <cell r="B2085" t="str">
            <v>MX SOCOLOR B 7A MEDIUM ASH BL</v>
          </cell>
          <cell r="C2085">
            <v>1065300</v>
          </cell>
        </row>
        <row r="2086">
          <cell r="A2086" t="str">
            <v>CM010008</v>
          </cell>
          <cell r="B2086" t="str">
            <v>MX SOCOLOR B 9N VLGHT  BL</v>
          </cell>
          <cell r="C2086">
            <v>3195900</v>
          </cell>
        </row>
        <row r="2087">
          <cell r="A2087" t="str">
            <v>CM010009</v>
          </cell>
          <cell r="B2087" t="str">
            <v>MX SOCOLOR B 9G VLGHT GOLD BL</v>
          </cell>
          <cell r="C2087">
            <v>2130600</v>
          </cell>
        </row>
        <row r="2088">
          <cell r="A2088" t="str">
            <v>CM010010</v>
          </cell>
          <cell r="B2088" t="str">
            <v>MX SOCOLOR B 8N LIGHT  BL</v>
          </cell>
          <cell r="C2088">
            <v>2130600</v>
          </cell>
        </row>
        <row r="2089">
          <cell r="A2089" t="str">
            <v>CM010011</v>
          </cell>
          <cell r="B2089" t="str">
            <v>MX SOCOLOR B 5A LIGHT ASH BROW</v>
          </cell>
          <cell r="C2089">
            <v>1065300</v>
          </cell>
        </row>
        <row r="2090">
          <cell r="A2090" t="str">
            <v>CM010013</v>
          </cell>
          <cell r="B2090" t="str">
            <v>MX SOCOLOR B 10N EXT LIGHT BLD</v>
          </cell>
          <cell r="C2090">
            <v>4261200</v>
          </cell>
        </row>
        <row r="2091">
          <cell r="A2091" t="str">
            <v>CM010014</v>
          </cell>
          <cell r="B2091" t="str">
            <v>MX SOCOLOR B 7N MEDIUM BLD</v>
          </cell>
          <cell r="C2091">
            <v>2130600</v>
          </cell>
        </row>
        <row r="2092">
          <cell r="A2092" t="str">
            <v>CM010016</v>
          </cell>
          <cell r="B2092" t="str">
            <v>MX SOCOLOR B 8G LIGHT GLD BLD</v>
          </cell>
          <cell r="C2092">
            <v>4261200</v>
          </cell>
        </row>
        <row r="2093">
          <cell r="A2093" t="str">
            <v>CM010017</v>
          </cell>
          <cell r="B2093" t="str">
            <v>MX SOCOLOR B 6N DARK BLD</v>
          </cell>
          <cell r="C2093">
            <v>1065300</v>
          </cell>
        </row>
        <row r="2094">
          <cell r="A2094" t="str">
            <v>CM010018</v>
          </cell>
          <cell r="B2094" t="str">
            <v>MX SOCOLOR B 9CC VLIGHT CC BLD</v>
          </cell>
          <cell r="C2094">
            <v>1065300</v>
          </cell>
        </row>
        <row r="2095">
          <cell r="A2095" t="str">
            <v>CM010019</v>
          </cell>
          <cell r="B2095" t="str">
            <v>MX SOCOLOR B 7G MEDIUM GLD BLD</v>
          </cell>
          <cell r="C2095">
            <v>3195900</v>
          </cell>
        </row>
        <row r="2096">
          <cell r="A2096" t="str">
            <v>CM010020</v>
          </cell>
          <cell r="B2096" t="str">
            <v>MX SOCOLOR B 4N MEDIUM BROWN</v>
          </cell>
          <cell r="C2096">
            <v>1065300</v>
          </cell>
        </row>
        <row r="2097">
          <cell r="A2097" t="str">
            <v>CM010021</v>
          </cell>
          <cell r="B2097" t="str">
            <v>MX SOCOLOR B 6VR DRK VIRED BLD</v>
          </cell>
          <cell r="C2097">
            <v>2130600</v>
          </cell>
        </row>
        <row r="2098">
          <cell r="A2098" t="str">
            <v>CM010025</v>
          </cell>
          <cell r="B2098" t="str">
            <v>MX SOCOLOR B 3N DARK BROWN</v>
          </cell>
          <cell r="C2098">
            <v>1065300</v>
          </cell>
        </row>
        <row r="2099">
          <cell r="A2099" t="str">
            <v>CM010026</v>
          </cell>
          <cell r="B2099" t="str">
            <v>MX SOCOLOR B 6RV DRK REDVI BLD</v>
          </cell>
          <cell r="C2099">
            <v>1065300</v>
          </cell>
        </row>
        <row r="2100">
          <cell r="A2100" t="str">
            <v>CM010027</v>
          </cell>
          <cell r="B2100" t="str">
            <v>MX SOCOLOR B 3VR DRK VIRED BRW</v>
          </cell>
          <cell r="C2100">
            <v>3195900</v>
          </cell>
        </row>
        <row r="2101">
          <cell r="A2101" t="str">
            <v>CM010028</v>
          </cell>
          <cell r="B2101" t="str">
            <v>MX SOCOLOR B 8RR LGHT REDRD BL</v>
          </cell>
          <cell r="C2101">
            <v>1065300</v>
          </cell>
        </row>
        <row r="2102">
          <cell r="A2102" t="str">
            <v>CM010029</v>
          </cell>
          <cell r="B2102" t="str">
            <v>MX SOCOLOR B 5G LGHT GLD BROWN</v>
          </cell>
          <cell r="C2102">
            <v>1065300</v>
          </cell>
        </row>
        <row r="2103">
          <cell r="A2103" t="str">
            <v>CM010034</v>
          </cell>
          <cell r="B2103" t="str">
            <v>MX SOCOLOR B 3G DARK GLD BROWN</v>
          </cell>
          <cell r="C2103">
            <v>1065300</v>
          </cell>
        </row>
        <row r="2104">
          <cell r="A2104" t="str">
            <v>CM010040</v>
          </cell>
          <cell r="B2104" t="str">
            <v>MX SOCOLOR B 7R MEDIUM RED BLD</v>
          </cell>
          <cell r="C2104">
            <v>1065300</v>
          </cell>
        </row>
        <row r="2105">
          <cell r="A2105" t="str">
            <v>CM010043</v>
          </cell>
          <cell r="B2105" t="str">
            <v>MX SOCOLOR B 7GG MED GLDGD BLD</v>
          </cell>
          <cell r="C2105">
            <v>2130600</v>
          </cell>
        </row>
        <row r="2106">
          <cell r="A2106" t="str">
            <v>CM010044</v>
          </cell>
          <cell r="B2106" t="str">
            <v>MX SOCOLOR B 6GG DRK GLDGD BLD</v>
          </cell>
          <cell r="C2106">
            <v>1065300</v>
          </cell>
        </row>
        <row r="2107">
          <cell r="A2107" t="str">
            <v>CM010052</v>
          </cell>
          <cell r="B2107" t="str">
            <v>MX SOCOLOR B S 508N</v>
          </cell>
          <cell r="C2107">
            <v>3195900</v>
          </cell>
        </row>
        <row r="2108">
          <cell r="A2108" t="str">
            <v>CM010053</v>
          </cell>
          <cell r="B2108" t="str">
            <v>MX SOCOLOR B S 509N</v>
          </cell>
          <cell r="C2108">
            <v>1065300</v>
          </cell>
        </row>
        <row r="2109">
          <cell r="A2109" t="str">
            <v>CM010054</v>
          </cell>
          <cell r="B2109" t="str">
            <v>MX SOCOLOR B MOCHA 4M</v>
          </cell>
          <cell r="C2109">
            <v>3195900</v>
          </cell>
        </row>
        <row r="2110">
          <cell r="A2110" t="str">
            <v>CM010055</v>
          </cell>
          <cell r="B2110" t="str">
            <v>MX SOCOLOR B MOCHA 5M</v>
          </cell>
          <cell r="C2110">
            <v>2130600</v>
          </cell>
        </row>
        <row r="2111">
          <cell r="A2111" t="str">
            <v>CM010057</v>
          </cell>
          <cell r="B2111" t="str">
            <v>MX SOCOLOR B MOCHA 7M</v>
          </cell>
          <cell r="C2111">
            <v>5326500</v>
          </cell>
        </row>
        <row r="2112">
          <cell r="A2112" t="str">
            <v>CM010058</v>
          </cell>
          <cell r="B2112" t="str">
            <v>MX SOCOLOR B MOCHA 8M</v>
          </cell>
          <cell r="C2112">
            <v>5326500</v>
          </cell>
        </row>
        <row r="2113">
          <cell r="A2113" t="str">
            <v>CM010061</v>
          </cell>
          <cell r="B2113" t="str">
            <v>MX SOCOLOR B ULBLD ASH</v>
          </cell>
          <cell r="C2113">
            <v>12783600</v>
          </cell>
        </row>
        <row r="2114">
          <cell r="A2114" t="str">
            <v>CM010062</v>
          </cell>
          <cell r="B2114" t="str">
            <v>MX SOCOLOR B ULBLD ASH ASH</v>
          </cell>
          <cell r="C2114">
            <v>12783600</v>
          </cell>
        </row>
        <row r="2115">
          <cell r="A2115" t="str">
            <v>CM010063</v>
          </cell>
          <cell r="B2115" t="str">
            <v>MX SOCOLOR B ULBLD GOLD</v>
          </cell>
          <cell r="C2115">
            <v>7368325</v>
          </cell>
        </row>
        <row r="2116">
          <cell r="A2116" t="str">
            <v>CM010064</v>
          </cell>
          <cell r="B2116" t="str">
            <v>MX SOCOLOR B ULBLD WARM</v>
          </cell>
          <cell r="C2116">
            <v>12783600</v>
          </cell>
        </row>
        <row r="2117">
          <cell r="A2117" t="str">
            <v>CM010065</v>
          </cell>
          <cell r="B2117" t="str">
            <v>MX SOCOLOR B ULBLD NEUTRAL</v>
          </cell>
          <cell r="C2117">
            <v>12783600</v>
          </cell>
        </row>
        <row r="2118">
          <cell r="A2118" t="str">
            <v>CM020001</v>
          </cell>
          <cell r="B2118" t="str">
            <v>MX REDLIGHTS RED COPPER</v>
          </cell>
          <cell r="C2118">
            <v>3106656</v>
          </cell>
        </row>
        <row r="2119">
          <cell r="A2119" t="str">
            <v>CM020002</v>
          </cell>
          <cell r="B2119" t="str">
            <v>MX REDLIGHTS RED</v>
          </cell>
          <cell r="C2119">
            <v>12426624</v>
          </cell>
        </row>
        <row r="2120">
          <cell r="A2120" t="str">
            <v>CM020003</v>
          </cell>
          <cell r="B2120" t="str">
            <v>MX REDLIGHTS RED VIOLET</v>
          </cell>
          <cell r="C2120">
            <v>10873296</v>
          </cell>
        </row>
        <row r="2121">
          <cell r="A2121" t="str">
            <v>CM030001</v>
          </cell>
          <cell r="B2121" t="str">
            <v>MX V LIGHT</v>
          </cell>
          <cell r="C2121">
            <v>24710940</v>
          </cell>
        </row>
        <row r="2122">
          <cell r="A2122" t="str">
            <v>CM050001</v>
          </cell>
          <cell r="B2122" t="str">
            <v>MX OXYD  20 VOL</v>
          </cell>
          <cell r="C2122">
            <v>9628704</v>
          </cell>
        </row>
        <row r="2123">
          <cell r="A2123" t="str">
            <v>CM050002</v>
          </cell>
          <cell r="B2123" t="str">
            <v>MX OXYD  30 VOL</v>
          </cell>
          <cell r="C2123">
            <v>12035880</v>
          </cell>
        </row>
        <row r="2124">
          <cell r="A2124" t="str">
            <v>CM050003</v>
          </cell>
          <cell r="B2124" t="str">
            <v>MX OXYD  40 VOL</v>
          </cell>
          <cell r="C2124">
            <v>5616744</v>
          </cell>
        </row>
        <row r="2125">
          <cell r="A2125" t="str">
            <v>CM050005</v>
          </cell>
          <cell r="B2125" t="str">
            <v>MX OXYD  SOLITE 30VOL</v>
          </cell>
          <cell r="C2125">
            <v>2310696</v>
          </cell>
        </row>
        <row r="2126">
          <cell r="A2126" t="str">
            <v>CM050006</v>
          </cell>
          <cell r="B2126" t="str">
            <v>MX OXYD  40 VOL UL/BLD</v>
          </cell>
          <cell r="C2126">
            <v>13373200</v>
          </cell>
        </row>
        <row r="2127">
          <cell r="A2127" t="str">
            <v>CM070002</v>
          </cell>
          <cell r="B2127" t="str">
            <v>MX OPTIWAVE REDUCT CHCOL 250ML</v>
          </cell>
          <cell r="C2127">
            <v>1136052</v>
          </cell>
        </row>
        <row r="2128">
          <cell r="A2128" t="str">
            <v>CM100001</v>
          </cell>
          <cell r="B2128" t="str">
            <v>MX SLEEK LOOK SH 250ML</v>
          </cell>
          <cell r="C2128">
            <v>13858004</v>
          </cell>
        </row>
        <row r="2129">
          <cell r="A2129" t="str">
            <v>CM100002</v>
          </cell>
          <cell r="B2129" t="str">
            <v>MX SLEEK LOOK SH 1500ML</v>
          </cell>
          <cell r="C2129">
            <v>24262308</v>
          </cell>
        </row>
        <row r="2130">
          <cell r="A2130" t="str">
            <v>CM100003</v>
          </cell>
          <cell r="B2130" t="str">
            <v>MX SLEEK LOOK APSH 250ML</v>
          </cell>
          <cell r="C2130">
            <v>3562524</v>
          </cell>
        </row>
        <row r="2131">
          <cell r="A2131" t="str">
            <v>CM100004</v>
          </cell>
          <cell r="B2131" t="str">
            <v>MX SLEEK LOOK APSH 1500ML</v>
          </cell>
          <cell r="C2131">
            <v>15597198</v>
          </cell>
        </row>
        <row r="2132">
          <cell r="A2132" t="str">
            <v>CM100005</v>
          </cell>
          <cell r="B2132" t="str">
            <v>MX SLEEK LOOK MASK 150ML</v>
          </cell>
          <cell r="C2132">
            <v>16281528</v>
          </cell>
        </row>
        <row r="2133">
          <cell r="A2133" t="str">
            <v>CM100006</v>
          </cell>
          <cell r="B2133" t="str">
            <v>MX SLEEK LOOK MASK 500ML</v>
          </cell>
          <cell r="C2133">
            <v>15711366</v>
          </cell>
        </row>
        <row r="2134">
          <cell r="A2134" t="str">
            <v>CM100007</v>
          </cell>
          <cell r="B2134" t="str">
            <v>MX SLEEK LOOK LIGHTCREME 150ML</v>
          </cell>
          <cell r="C2134">
            <v>18813600</v>
          </cell>
        </row>
        <row r="2135">
          <cell r="A2135" t="str">
            <v>CM100008</v>
          </cell>
          <cell r="B2135" t="str">
            <v>MX SLEEK LOOK IRON SMOOT 250ML</v>
          </cell>
          <cell r="C2135">
            <v>10452000</v>
          </cell>
        </row>
        <row r="2136">
          <cell r="A2136" t="str">
            <v>CM110001</v>
          </cell>
          <cell r="B2136" t="str">
            <v>MX AMPLIFY SH 250ML</v>
          </cell>
          <cell r="C2136">
            <v>5261240</v>
          </cell>
        </row>
        <row r="2137">
          <cell r="A2137" t="str">
            <v>CM110002</v>
          </cell>
          <cell r="B2137" t="str">
            <v>MX AMPLIFY SH 1500ML</v>
          </cell>
          <cell r="C2137">
            <v>1733022</v>
          </cell>
        </row>
        <row r="2138">
          <cell r="A2138" t="str">
            <v>CM110003</v>
          </cell>
          <cell r="B2138" t="str">
            <v>MX AMPLIFY APSH 250ML</v>
          </cell>
          <cell r="C2138">
            <v>3562524</v>
          </cell>
        </row>
        <row r="2139">
          <cell r="A2139" t="str">
            <v>CM110004</v>
          </cell>
          <cell r="B2139" t="str">
            <v>MX AMPLIFY ROOTLIFTER 250ML</v>
          </cell>
          <cell r="C2139">
            <v>30029400</v>
          </cell>
        </row>
        <row r="2140">
          <cell r="A2140" t="str">
            <v>CM120001</v>
          </cell>
          <cell r="B2140" t="str">
            <v>MX COLOR SMART SH 250ML</v>
          </cell>
          <cell r="C2140">
            <v>12831296</v>
          </cell>
        </row>
        <row r="2141">
          <cell r="A2141" t="str">
            <v>CM120002</v>
          </cell>
          <cell r="B2141" t="str">
            <v>MX COLOR SMART SH 1500ML</v>
          </cell>
          <cell r="C2141">
            <v>19063242</v>
          </cell>
        </row>
        <row r="2142">
          <cell r="A2142" t="str">
            <v>CM120003</v>
          </cell>
          <cell r="B2142" t="str">
            <v>MX COLOR SMART APSH 250ML</v>
          </cell>
          <cell r="C2142">
            <v>3857924</v>
          </cell>
        </row>
        <row r="2143">
          <cell r="A2143" t="str">
            <v>CM120005</v>
          </cell>
          <cell r="B2143" t="str">
            <v>MX COLOR SMART MASK 150ML</v>
          </cell>
          <cell r="C2143">
            <v>14009424</v>
          </cell>
        </row>
        <row r="2144">
          <cell r="A2144" t="str">
            <v>CM120006</v>
          </cell>
          <cell r="B2144" t="str">
            <v>MX COLOR SMART MASK 500ML</v>
          </cell>
          <cell r="C2144">
            <v>7141530</v>
          </cell>
        </row>
        <row r="2145">
          <cell r="A2145" t="str">
            <v>CM130001</v>
          </cell>
          <cell r="B2145" t="str">
            <v>MX CURL LIFE SH 250ML</v>
          </cell>
          <cell r="C2145">
            <v>1026708</v>
          </cell>
        </row>
        <row r="2146">
          <cell r="A2146" t="str">
            <v>CM200001</v>
          </cell>
          <cell r="B2146" t="str">
            <v>MX TRIX LAQUE STRONG 400ML</v>
          </cell>
          <cell r="C2146">
            <v>23554296</v>
          </cell>
        </row>
        <row r="2147">
          <cell r="A2147" t="str">
            <v>CM200002</v>
          </cell>
          <cell r="B2147" t="str">
            <v>MX TRIX LAQUE EXTSTRONG 400ML</v>
          </cell>
          <cell r="C2147">
            <v>15021936</v>
          </cell>
        </row>
        <row r="2148">
          <cell r="A2148" t="str">
            <v>CM200003</v>
          </cell>
          <cell r="B2148" t="str">
            <v>MX TRIX GEL 200ML</v>
          </cell>
          <cell r="C2148">
            <v>495720</v>
          </cell>
        </row>
        <row r="2149">
          <cell r="A2149" t="str">
            <v>CM200004</v>
          </cell>
          <cell r="B2149" t="str">
            <v>MX TRIX MOUSS STRONG 250ML</v>
          </cell>
          <cell r="C2149">
            <v>291780</v>
          </cell>
        </row>
        <row r="2150">
          <cell r="A2150" t="str">
            <v>CM200005</v>
          </cell>
          <cell r="B2150" t="str">
            <v>MX TRIX GLOW 100ML</v>
          </cell>
          <cell r="C2150">
            <v>13285296</v>
          </cell>
        </row>
        <row r="2151">
          <cell r="A2151" t="str">
            <v>CM200006</v>
          </cell>
          <cell r="B2151" t="str">
            <v>MX TRIX MOUSS EXTSTRONG 250ML</v>
          </cell>
          <cell r="C2151">
            <v>4379942</v>
          </cell>
        </row>
        <row r="2152">
          <cell r="A2152" t="str">
            <v>CM200008</v>
          </cell>
          <cell r="B2152" t="str">
            <v>MX TRIX TUF 150ML</v>
          </cell>
          <cell r="C2152">
            <v>3710016</v>
          </cell>
        </row>
        <row r="2153">
          <cell r="A2153" t="str">
            <v>CM300001</v>
          </cell>
          <cell r="B2153" t="str">
            <v>MX POMPE SH+CARE 1500ML</v>
          </cell>
          <cell r="C2153">
            <v>0</v>
          </cell>
        </row>
      </sheetData>
      <sheetData sheetId="12">
        <row r="6">
          <cell r="A6" t="str">
            <v>Articole</v>
          </cell>
          <cell r="B6" t="str">
            <v>Descriere</v>
          </cell>
          <cell r="C6" t="str">
            <v>Venit7</v>
          </cell>
        </row>
        <row r="7">
          <cell r="A7" t="str">
            <v>Linie text</v>
          </cell>
          <cell r="C7">
            <v>-260422.69</v>
          </cell>
        </row>
        <row r="8">
          <cell r="A8">
            <v>80031</v>
          </cell>
          <cell r="B8" t="str">
            <v>M Trusa Forever Strong 28</v>
          </cell>
          <cell r="C8">
            <v>-13.76</v>
          </cell>
        </row>
        <row r="9">
          <cell r="A9">
            <v>80033</v>
          </cell>
          <cell r="B9" t="str">
            <v>M Trusa Forever Strong 19</v>
          </cell>
          <cell r="C9">
            <v>-13.76</v>
          </cell>
        </row>
        <row r="10">
          <cell r="A10">
            <v>80041</v>
          </cell>
          <cell r="B10" t="str">
            <v>M Trusa VE Turbo+WHT 10</v>
          </cell>
          <cell r="C10">
            <v>-79.94</v>
          </cell>
        </row>
        <row r="11">
          <cell r="A11">
            <v>80042</v>
          </cell>
          <cell r="B11" t="str">
            <v>M Trusa VE Turbo +WHT 14</v>
          </cell>
          <cell r="C11">
            <v>-39.97</v>
          </cell>
        </row>
        <row r="12">
          <cell r="A12">
            <v>80047</v>
          </cell>
          <cell r="B12" t="str">
            <v>M Trusa GL BB+ Exp Mono15</v>
          </cell>
          <cell r="C12">
            <v>-57.73</v>
          </cell>
        </row>
        <row r="13">
          <cell r="A13">
            <v>80048</v>
          </cell>
          <cell r="B13" t="str">
            <v>M Trusa GL BB+ Exp Mono05</v>
          </cell>
          <cell r="C13">
            <v>-46.84</v>
          </cell>
        </row>
        <row r="14">
          <cell r="A14">
            <v>80064</v>
          </cell>
          <cell r="B14" t="str">
            <v>M Barq Disptri Volum Exp 15pds</v>
          </cell>
          <cell r="C14">
            <v>-146.19999999999999</v>
          </cell>
        </row>
        <row r="15">
          <cell r="A15">
            <v>80065</v>
          </cell>
          <cell r="B15" t="str">
            <v>M Display Volum Express 60pds</v>
          </cell>
          <cell r="C15">
            <v>14769.25</v>
          </cell>
        </row>
        <row r="16">
          <cell r="A16">
            <v>80073</v>
          </cell>
          <cell r="B16" t="str">
            <v>M Coffret WSDL04 +Colorama 19</v>
          </cell>
          <cell r="C16">
            <v>-13.08</v>
          </cell>
        </row>
        <row r="17">
          <cell r="A17">
            <v>80085</v>
          </cell>
          <cell r="B17" t="str">
            <v>M Kit Inst Expres Finish -1m</v>
          </cell>
          <cell r="C17">
            <v>1881.79</v>
          </cell>
        </row>
        <row r="18">
          <cell r="A18">
            <v>80087</v>
          </cell>
          <cell r="B18" t="str">
            <v>M Barq Spatiu Promo Wts FUSION</v>
          </cell>
          <cell r="C18">
            <v>653.96</v>
          </cell>
        </row>
        <row r="19">
          <cell r="A19">
            <v>80089</v>
          </cell>
          <cell r="B19" t="str">
            <v>M Kit Inst Fusion 1m</v>
          </cell>
          <cell r="C19">
            <v>-463.8</v>
          </cell>
        </row>
        <row r="20">
          <cell r="A20">
            <v>80091</v>
          </cell>
          <cell r="B20" t="str">
            <v>M Kit Inst Wts Fusion 2m</v>
          </cell>
          <cell r="C20">
            <v>2754.97</v>
          </cell>
        </row>
        <row r="21">
          <cell r="A21">
            <v>80102</v>
          </cell>
          <cell r="B21" t="str">
            <v>Prepack GLORI+ELUX Edt15ml J05</v>
          </cell>
          <cell r="C21">
            <v>9106.9599999999991</v>
          </cell>
        </row>
        <row r="22">
          <cell r="A22">
            <v>80183</v>
          </cell>
          <cell r="B22" t="str">
            <v>L Cofret Invincible105 Noel 03</v>
          </cell>
          <cell r="C22">
            <v>-23.59</v>
          </cell>
        </row>
        <row r="23">
          <cell r="A23">
            <v>80223</v>
          </cell>
          <cell r="B23" t="str">
            <v>L Trusa Famme Fatale</v>
          </cell>
          <cell r="C23">
            <v>-1805.37</v>
          </cell>
        </row>
        <row r="24">
          <cell r="A24">
            <v>80224</v>
          </cell>
          <cell r="B24" t="str">
            <v>L Trusa Famme Glamour</v>
          </cell>
          <cell r="C24">
            <v>-2058.88</v>
          </cell>
        </row>
        <row r="25">
          <cell r="A25">
            <v>80229</v>
          </cell>
          <cell r="B25" t="str">
            <v>L Coffret Holographic 808</v>
          </cell>
          <cell r="C25">
            <v>-176.04</v>
          </cell>
        </row>
        <row r="26">
          <cell r="A26">
            <v>80230</v>
          </cell>
          <cell r="B26" t="str">
            <v>L Coffret Holographic 815</v>
          </cell>
          <cell r="C26">
            <v>-110.25</v>
          </cell>
        </row>
        <row r="27">
          <cell r="A27">
            <v>80231</v>
          </cell>
          <cell r="B27" t="str">
            <v>L Coffret Holographic 806</v>
          </cell>
          <cell r="C27">
            <v>-211.89</v>
          </cell>
        </row>
        <row r="28">
          <cell r="A28">
            <v>80232</v>
          </cell>
          <cell r="B28" t="str">
            <v>L Coffret Kissproof 302</v>
          </cell>
          <cell r="C28">
            <v>-849.4</v>
          </cell>
        </row>
        <row r="29">
          <cell r="A29">
            <v>80233</v>
          </cell>
          <cell r="B29" t="str">
            <v>L Coffret Kissproof 202</v>
          </cell>
          <cell r="C29">
            <v>-747.75</v>
          </cell>
        </row>
        <row r="30">
          <cell r="A30">
            <v>80234</v>
          </cell>
          <cell r="B30" t="str">
            <v>L Coffret Kissproof 300</v>
          </cell>
          <cell r="C30">
            <v>-349.51</v>
          </cell>
        </row>
        <row r="31">
          <cell r="A31">
            <v>80245</v>
          </cell>
          <cell r="B31" t="str">
            <v>L Set Kiss Proof+Balm 306</v>
          </cell>
          <cell r="C31">
            <v>-22.68</v>
          </cell>
        </row>
        <row r="32">
          <cell r="A32">
            <v>80246</v>
          </cell>
          <cell r="B32" t="str">
            <v>L Set Kiss Proof+Balm 303</v>
          </cell>
          <cell r="C32">
            <v>52.96</v>
          </cell>
        </row>
        <row r="33">
          <cell r="A33">
            <v>80249</v>
          </cell>
          <cell r="B33" t="str">
            <v>L Double Ext-Glam 41</v>
          </cell>
          <cell r="C33">
            <v>91.6</v>
          </cell>
        </row>
        <row r="34">
          <cell r="A34">
            <v>80250</v>
          </cell>
          <cell r="B34" t="str">
            <v>L Double Ext-Glam 43</v>
          </cell>
          <cell r="C34">
            <v>45.8</v>
          </cell>
        </row>
        <row r="35">
          <cell r="A35">
            <v>80251</v>
          </cell>
          <cell r="B35" t="str">
            <v>L Double Ext-Glam 44</v>
          </cell>
          <cell r="C35">
            <v>45.8</v>
          </cell>
        </row>
        <row r="36">
          <cell r="A36">
            <v>80252</v>
          </cell>
          <cell r="B36" t="str">
            <v>L Double Ext-Glam 1</v>
          </cell>
          <cell r="C36">
            <v>91.6</v>
          </cell>
        </row>
        <row r="37">
          <cell r="A37">
            <v>80255</v>
          </cell>
          <cell r="B37" t="str">
            <v>L Double Ext-Glam 11</v>
          </cell>
          <cell r="C37">
            <v>91.6</v>
          </cell>
        </row>
        <row r="38">
          <cell r="A38">
            <v>80281</v>
          </cell>
          <cell r="B38" t="str">
            <v>L Trusa French Manicure+RS 300</v>
          </cell>
          <cell r="C38">
            <v>353.71</v>
          </cell>
        </row>
        <row r="39">
          <cell r="A39">
            <v>80282</v>
          </cell>
          <cell r="B39" t="str">
            <v>L Trusa French Manicure+RS 100</v>
          </cell>
          <cell r="C39">
            <v>611.22</v>
          </cell>
        </row>
        <row r="40">
          <cell r="A40">
            <v>80283</v>
          </cell>
          <cell r="B40" t="str">
            <v>L Trusa French Manicure+RS101</v>
          </cell>
          <cell r="C40">
            <v>571.44000000000005</v>
          </cell>
        </row>
        <row r="41">
          <cell r="A41">
            <v>80284</v>
          </cell>
          <cell r="B41" t="str">
            <v>L Trusa French Manicure+RS 207</v>
          </cell>
          <cell r="C41">
            <v>149.81</v>
          </cell>
        </row>
        <row r="42">
          <cell r="A42">
            <v>80286</v>
          </cell>
          <cell r="B42" t="str">
            <v>L Kit LArchitect Noir Nuit 36p</v>
          </cell>
          <cell r="C42">
            <v>5379.66</v>
          </cell>
        </row>
        <row r="43">
          <cell r="A43">
            <v>80287</v>
          </cell>
          <cell r="B43" t="str">
            <v>L Kit L Architect Noir Nuit24p</v>
          </cell>
          <cell r="C43">
            <v>4334.22</v>
          </cell>
        </row>
        <row r="44">
          <cell r="A44">
            <v>80288</v>
          </cell>
          <cell r="B44" t="str">
            <v>L Kit L Architect Noit Nuit 12</v>
          </cell>
          <cell r="C44">
            <v>5797.11</v>
          </cell>
        </row>
        <row r="45">
          <cell r="A45">
            <v>80289</v>
          </cell>
          <cell r="B45" t="str">
            <v>L Glam Shine Juice 70 pds</v>
          </cell>
          <cell r="C45">
            <v>1694</v>
          </cell>
        </row>
        <row r="46">
          <cell r="A46">
            <v>80290</v>
          </cell>
          <cell r="B46" t="str">
            <v>L Glam Shine Juice 28 pds</v>
          </cell>
          <cell r="C46">
            <v>-1355.2</v>
          </cell>
        </row>
        <row r="47">
          <cell r="A47">
            <v>80292</v>
          </cell>
          <cell r="B47" t="str">
            <v>L Barcheta Glam Bronze</v>
          </cell>
          <cell r="C47">
            <v>-975.82</v>
          </cell>
        </row>
        <row r="48">
          <cell r="A48">
            <v>80293</v>
          </cell>
          <cell r="B48" t="str">
            <v>L Kit LArchitect Noir Nuit 48</v>
          </cell>
          <cell r="C48">
            <v>2860.44</v>
          </cell>
        </row>
        <row r="49">
          <cell r="A49">
            <v>80400</v>
          </cell>
          <cell r="B49" t="str">
            <v>M Kit French M Color1-51,36,09</v>
          </cell>
          <cell r="C49">
            <v>1294.82</v>
          </cell>
        </row>
        <row r="50">
          <cell r="A50">
            <v>80401</v>
          </cell>
          <cell r="B50" t="str">
            <v>M Kit French M Color2-51,36,18</v>
          </cell>
          <cell r="C50">
            <v>1294.82</v>
          </cell>
        </row>
        <row r="51">
          <cell r="A51">
            <v>80405</v>
          </cell>
          <cell r="B51" t="str">
            <v>M Barq Distri 1 Wat Fusion</v>
          </cell>
          <cell r="C51">
            <v>46764.639999999999</v>
          </cell>
        </row>
        <row r="52">
          <cell r="A52">
            <v>80406</v>
          </cell>
          <cell r="B52" t="str">
            <v>M Barq Distri 2 Wat Fusion</v>
          </cell>
          <cell r="C52">
            <v>44646.55</v>
          </cell>
        </row>
        <row r="53">
          <cell r="A53">
            <v>101001</v>
          </cell>
          <cell r="B53" t="str">
            <v>L Eclair Clair Super Blonde</v>
          </cell>
          <cell r="C53">
            <v>7052.31</v>
          </cell>
        </row>
        <row r="54">
          <cell r="A54">
            <v>102101</v>
          </cell>
          <cell r="B54" t="str">
            <v>L Pref Rouges Pas 6.66 INTENSE</v>
          </cell>
          <cell r="C54">
            <v>6166.7</v>
          </cell>
        </row>
        <row r="55">
          <cell r="A55">
            <v>102102</v>
          </cell>
          <cell r="B55" t="str">
            <v>L Pref Rouges Pas 7.64 CUIV IN</v>
          </cell>
          <cell r="C55">
            <v>-60.56</v>
          </cell>
        </row>
        <row r="56">
          <cell r="A56">
            <v>102103</v>
          </cell>
          <cell r="B56" t="str">
            <v>L Pref Rouges Pas 4.6 PROFOND</v>
          </cell>
          <cell r="C56">
            <v>-16.63</v>
          </cell>
        </row>
        <row r="57">
          <cell r="A57">
            <v>102601</v>
          </cell>
          <cell r="B57" t="str">
            <v>L Pref 3.6 ROUGE VIOLINE</v>
          </cell>
          <cell r="C57">
            <v>-36.340000000000003</v>
          </cell>
        </row>
        <row r="58">
          <cell r="A58">
            <v>102604</v>
          </cell>
          <cell r="B58" t="str">
            <v>L Pref ISTANBUL 4.26</v>
          </cell>
          <cell r="C58">
            <v>-152.82</v>
          </cell>
        </row>
        <row r="59">
          <cell r="A59">
            <v>102701</v>
          </cell>
          <cell r="B59" t="str">
            <v>L Pref A Sensuels 5.35 MADRAS</v>
          </cell>
          <cell r="C59">
            <v>4470.78</v>
          </cell>
        </row>
        <row r="60">
          <cell r="A60">
            <v>102703</v>
          </cell>
          <cell r="B60" t="str">
            <v>L Pref A Sensuels 6.35 (A3)HAV</v>
          </cell>
          <cell r="C60">
            <v>10277.61</v>
          </cell>
        </row>
        <row r="61">
          <cell r="A61">
            <v>102901</v>
          </cell>
          <cell r="B61" t="str">
            <v>L Preference I3 RougeINC  4.66</v>
          </cell>
          <cell r="C61">
            <v>-52.97</v>
          </cell>
        </row>
        <row r="62">
          <cell r="A62">
            <v>102902</v>
          </cell>
          <cell r="B62" t="str">
            <v>L Preference I2 RougeINC  6.64</v>
          </cell>
          <cell r="C62">
            <v>-101.14</v>
          </cell>
        </row>
        <row r="63">
          <cell r="A63">
            <v>103101</v>
          </cell>
          <cell r="B63" t="str">
            <v>L Pref Les Blond 01 NATUREL</v>
          </cell>
          <cell r="C63">
            <v>5621.82</v>
          </cell>
        </row>
        <row r="64">
          <cell r="A64">
            <v>103102</v>
          </cell>
          <cell r="B64" t="str">
            <v>L Pref Les Blond 02 DORE</v>
          </cell>
          <cell r="C64">
            <v>3168.11</v>
          </cell>
        </row>
        <row r="65">
          <cell r="A65">
            <v>103103</v>
          </cell>
          <cell r="B65" t="str">
            <v>L Pref Les Blond 03 CENDRE</v>
          </cell>
          <cell r="C65">
            <v>5974.86</v>
          </cell>
        </row>
        <row r="66">
          <cell r="A66">
            <v>104101</v>
          </cell>
          <cell r="B66" t="str">
            <v>L Preference 1 NAPOLI</v>
          </cell>
          <cell r="C66">
            <v>6580.6</v>
          </cell>
        </row>
        <row r="67">
          <cell r="A67">
            <v>104102</v>
          </cell>
          <cell r="B67" t="str">
            <v>L Preference 3 BRASILIA</v>
          </cell>
          <cell r="C67">
            <v>6000.13</v>
          </cell>
        </row>
        <row r="68">
          <cell r="A68">
            <v>104106</v>
          </cell>
          <cell r="B68" t="str">
            <v>L Preference 5.3 (G) VIRGINIE</v>
          </cell>
          <cell r="C68">
            <v>6808.79</v>
          </cell>
        </row>
        <row r="69">
          <cell r="A69">
            <v>104108</v>
          </cell>
          <cell r="B69" t="str">
            <v>L Preference 6.64 SANTA CRUZ</v>
          </cell>
          <cell r="C69">
            <v>-40.44</v>
          </cell>
        </row>
        <row r="70">
          <cell r="A70">
            <v>104109</v>
          </cell>
          <cell r="B70" t="str">
            <v>L Preference 8 (X3) CALIFORNIE</v>
          </cell>
          <cell r="C70">
            <v>5731.84</v>
          </cell>
        </row>
        <row r="71">
          <cell r="A71">
            <v>104110</v>
          </cell>
          <cell r="B71" t="str">
            <v>L Preference 8.1 (WBIS) COPENH</v>
          </cell>
          <cell r="C71">
            <v>16356.41</v>
          </cell>
        </row>
        <row r="72">
          <cell r="A72">
            <v>104112</v>
          </cell>
          <cell r="B72" t="str">
            <v>L Preference 8.4 (X4) VERON</v>
          </cell>
          <cell r="C72">
            <v>5508.97</v>
          </cell>
        </row>
        <row r="73">
          <cell r="A73">
            <v>104114</v>
          </cell>
          <cell r="B73" t="str">
            <v>L Preference 10 SCANDINAVIE</v>
          </cell>
          <cell r="C73">
            <v>-25.74</v>
          </cell>
        </row>
        <row r="74">
          <cell r="A74">
            <v>104115</v>
          </cell>
          <cell r="B74" t="str">
            <v>L Preference 10.1 HELSINKI</v>
          </cell>
          <cell r="C74">
            <v>6929.46</v>
          </cell>
        </row>
        <row r="75">
          <cell r="A75">
            <v>104116</v>
          </cell>
          <cell r="B75" t="str">
            <v>L Preference 4.15 MAR PROFOND</v>
          </cell>
          <cell r="C75">
            <v>8226.39</v>
          </cell>
        </row>
        <row r="76">
          <cell r="A76">
            <v>104117</v>
          </cell>
          <cell r="B76" t="str">
            <v>L Preference 5.25 MAR GLACE</v>
          </cell>
          <cell r="C76">
            <v>5433.97</v>
          </cell>
        </row>
        <row r="77">
          <cell r="A77">
            <v>104118</v>
          </cell>
          <cell r="B77" t="str">
            <v>L Preference 6.23 MAR CL IRISE</v>
          </cell>
          <cell r="C77">
            <v>11116.99</v>
          </cell>
        </row>
        <row r="78">
          <cell r="A78">
            <v>104120</v>
          </cell>
          <cell r="B78" t="str">
            <v>L Preference 2.10 (N2)NOIR BLE</v>
          </cell>
          <cell r="C78">
            <v>10697.97</v>
          </cell>
        </row>
        <row r="79">
          <cell r="A79">
            <v>104121</v>
          </cell>
          <cell r="B79" t="str">
            <v>L Preference 9.1 VIKING</v>
          </cell>
          <cell r="C79">
            <v>12645.19</v>
          </cell>
        </row>
        <row r="80">
          <cell r="A80">
            <v>104122</v>
          </cell>
          <cell r="B80" t="str">
            <v>L Preference 5.62 MALTE</v>
          </cell>
          <cell r="C80">
            <v>-272.48</v>
          </cell>
        </row>
        <row r="81">
          <cell r="A81">
            <v>104123</v>
          </cell>
          <cell r="B81" t="str">
            <v>L Preference 9.13 (M) Baikal</v>
          </cell>
          <cell r="C81">
            <v>6475.5</v>
          </cell>
        </row>
        <row r="82">
          <cell r="A82">
            <v>104171</v>
          </cell>
          <cell r="B82" t="str">
            <v>L Lot Pref 9.13+ miniElseve</v>
          </cell>
          <cell r="C82">
            <v>-36.71</v>
          </cell>
        </row>
        <row r="83">
          <cell r="A83">
            <v>104174</v>
          </cell>
          <cell r="B83" t="str">
            <v>L Lot Pref 5.35+ miniElseve</v>
          </cell>
          <cell r="C83">
            <v>32.99</v>
          </cell>
        </row>
        <row r="84">
          <cell r="A84">
            <v>104176</v>
          </cell>
          <cell r="B84" t="str">
            <v>L Lot Pref 8.4+ miniElseve</v>
          </cell>
          <cell r="C84">
            <v>-72.66</v>
          </cell>
        </row>
        <row r="85">
          <cell r="A85">
            <v>104177</v>
          </cell>
          <cell r="B85" t="str">
            <v>L Lot Pref 8.1+ miniElseve</v>
          </cell>
          <cell r="C85">
            <v>-72.66</v>
          </cell>
        </row>
        <row r="86">
          <cell r="A86">
            <v>104178</v>
          </cell>
          <cell r="B86" t="str">
            <v>L Lot Pref 8+ miniElseve</v>
          </cell>
          <cell r="C86">
            <v>-18.16</v>
          </cell>
        </row>
        <row r="87">
          <cell r="A87">
            <v>104180</v>
          </cell>
          <cell r="B87" t="str">
            <v>L Lot Pref 5.3+ miniElseve</v>
          </cell>
          <cell r="C87">
            <v>-1.42</v>
          </cell>
        </row>
        <row r="88">
          <cell r="A88">
            <v>104181</v>
          </cell>
          <cell r="B88" t="str">
            <v>L Lot Pref 5.25+ miniElseve</v>
          </cell>
          <cell r="C88">
            <v>-108.98</v>
          </cell>
        </row>
        <row r="89">
          <cell r="A89">
            <v>104182</v>
          </cell>
          <cell r="B89" t="str">
            <v>L Lot Pref 4.15+ miniElseve</v>
          </cell>
          <cell r="C89">
            <v>-36.71</v>
          </cell>
        </row>
        <row r="90">
          <cell r="A90">
            <v>104183</v>
          </cell>
          <cell r="B90" t="str">
            <v>L Lot Pref 3 Braz+miniElseve</v>
          </cell>
          <cell r="C90">
            <v>-73.42</v>
          </cell>
        </row>
        <row r="91">
          <cell r="A91">
            <v>104187</v>
          </cell>
          <cell r="B91" t="str">
            <v>L Lot Pref 03 BlCen+miniElseve</v>
          </cell>
          <cell r="C91">
            <v>-18.16</v>
          </cell>
        </row>
        <row r="92">
          <cell r="A92">
            <v>104189</v>
          </cell>
          <cell r="B92" t="str">
            <v>L Lot Pref 01 BlNat+miniElseve</v>
          </cell>
          <cell r="C92">
            <v>-18.36</v>
          </cell>
        </row>
        <row r="93">
          <cell r="A93">
            <v>105014</v>
          </cell>
          <cell r="B93" t="str">
            <v>L Excellence 9 Blond TresClair</v>
          </cell>
          <cell r="C93">
            <v>-15.46</v>
          </cell>
        </row>
        <row r="94">
          <cell r="A94">
            <v>105024</v>
          </cell>
          <cell r="B94" t="str">
            <v>L Excellence5,5 Chatain ClAcaj</v>
          </cell>
          <cell r="C94">
            <v>-18.36</v>
          </cell>
        </row>
        <row r="95">
          <cell r="A95">
            <v>105101</v>
          </cell>
          <cell r="B95" t="str">
            <v>L Excellence 1 Noir R3</v>
          </cell>
          <cell r="C95">
            <v>9539.67</v>
          </cell>
        </row>
        <row r="96">
          <cell r="A96">
            <v>105102</v>
          </cell>
          <cell r="B96" t="str">
            <v>L Excellence 4 Chatain R3</v>
          </cell>
          <cell r="C96">
            <v>7475.18</v>
          </cell>
        </row>
        <row r="97">
          <cell r="A97">
            <v>105103</v>
          </cell>
          <cell r="B97" t="str">
            <v>L Excellence4,16ChatainVioliR3</v>
          </cell>
          <cell r="C97">
            <v>5048.12</v>
          </cell>
        </row>
        <row r="98">
          <cell r="A98">
            <v>105104</v>
          </cell>
          <cell r="B98" t="str">
            <v>L Excellence4,54ChAcajCuivrR3</v>
          </cell>
          <cell r="C98">
            <v>3550.32</v>
          </cell>
        </row>
        <row r="99">
          <cell r="A99">
            <v>105105</v>
          </cell>
          <cell r="B99" t="str">
            <v>L Excellence4,56Acajou R3</v>
          </cell>
          <cell r="C99">
            <v>-89.15</v>
          </cell>
        </row>
        <row r="100">
          <cell r="A100">
            <v>105106</v>
          </cell>
          <cell r="B100" t="str">
            <v>L Excellence 5 Chat Clair R3</v>
          </cell>
          <cell r="C100">
            <v>5822.12</v>
          </cell>
        </row>
        <row r="101">
          <cell r="A101">
            <v>105107</v>
          </cell>
          <cell r="B101" t="str">
            <v>L Excellence 5,30ChClairDoreR3</v>
          </cell>
          <cell r="C101">
            <v>7330.93</v>
          </cell>
        </row>
        <row r="102">
          <cell r="A102">
            <v>105108</v>
          </cell>
          <cell r="B102" t="str">
            <v>L Excellence5,5 ChatainClAcR3</v>
          </cell>
          <cell r="C102">
            <v>4786.26</v>
          </cell>
        </row>
        <row r="103">
          <cell r="A103">
            <v>105109</v>
          </cell>
          <cell r="B103" t="str">
            <v>L Excellence 5,6ChClAuburnR3</v>
          </cell>
          <cell r="C103">
            <v>3939.09</v>
          </cell>
        </row>
        <row r="104">
          <cell r="A104">
            <v>105111</v>
          </cell>
          <cell r="B104" t="str">
            <v>L Excellence6,54BlFonAcCuivR3</v>
          </cell>
          <cell r="C104">
            <v>3112.01</v>
          </cell>
        </row>
        <row r="105">
          <cell r="A105">
            <v>105112</v>
          </cell>
          <cell r="B105" t="str">
            <v>L Excellence 7 Blond R3</v>
          </cell>
          <cell r="C105">
            <v>12620.59</v>
          </cell>
        </row>
        <row r="106">
          <cell r="A106">
            <v>105113</v>
          </cell>
          <cell r="B106" t="str">
            <v>L Excellence8,1BlClairCendrR3</v>
          </cell>
          <cell r="C106">
            <v>12662.13</v>
          </cell>
        </row>
        <row r="107">
          <cell r="A107">
            <v>105114</v>
          </cell>
          <cell r="B107" t="str">
            <v>L Excellence 9 Bl TresClair R3</v>
          </cell>
          <cell r="C107">
            <v>3702.5</v>
          </cell>
        </row>
        <row r="108">
          <cell r="A108">
            <v>105115</v>
          </cell>
          <cell r="B108" t="str">
            <v>L Excellence9,1BldTrClairCenR3</v>
          </cell>
          <cell r="C108">
            <v>9630.0499999999993</v>
          </cell>
        </row>
        <row r="109">
          <cell r="A109">
            <v>105116</v>
          </cell>
          <cell r="B109" t="str">
            <v>L Excellence9,3BlTrClairDoreR3</v>
          </cell>
          <cell r="C109">
            <v>4329.8</v>
          </cell>
        </row>
        <row r="110">
          <cell r="A110">
            <v>105117</v>
          </cell>
          <cell r="B110" t="str">
            <v>L Excellence 10,21BlTTClPe</v>
          </cell>
          <cell r="C110">
            <v>2850.95</v>
          </cell>
        </row>
        <row r="111">
          <cell r="A111">
            <v>105118</v>
          </cell>
          <cell r="B111" t="str">
            <v>L Excellence6,66 BlFonRgInt R3</v>
          </cell>
          <cell r="C111">
            <v>5314.31</v>
          </cell>
        </row>
        <row r="112">
          <cell r="A112">
            <v>105119</v>
          </cell>
          <cell r="B112" t="str">
            <v>L Excellence 7.1</v>
          </cell>
          <cell r="C112">
            <v>7274.3</v>
          </cell>
        </row>
        <row r="113">
          <cell r="A113">
            <v>105120</v>
          </cell>
          <cell r="B113" t="str">
            <v>L Excellence 8</v>
          </cell>
          <cell r="C113">
            <v>4105.43</v>
          </cell>
        </row>
        <row r="114">
          <cell r="A114">
            <v>105121</v>
          </cell>
          <cell r="B114" t="str">
            <v>L Excellence 10.1</v>
          </cell>
          <cell r="C114">
            <v>3869.84</v>
          </cell>
        </row>
        <row r="115">
          <cell r="A115">
            <v>105122</v>
          </cell>
          <cell r="B115" t="str">
            <v>L Excellence 3 ch foncé b/nl</v>
          </cell>
          <cell r="C115">
            <v>2109.08</v>
          </cell>
        </row>
        <row r="116">
          <cell r="A116">
            <v>105123</v>
          </cell>
          <cell r="B116" t="str">
            <v>L Excellence 4.3 ch do b/nl</v>
          </cell>
          <cell r="C116">
            <v>2210.2199999999998</v>
          </cell>
        </row>
        <row r="117">
          <cell r="A117">
            <v>105124</v>
          </cell>
          <cell r="B117" t="str">
            <v>L Excellence 6.3 bl fon do bnl</v>
          </cell>
          <cell r="C117">
            <v>2345.77</v>
          </cell>
        </row>
        <row r="118">
          <cell r="A118">
            <v>105162</v>
          </cell>
          <cell r="B118" t="str">
            <v>LOT Excell 3+miniElnet N04</v>
          </cell>
          <cell r="C118">
            <v>0</v>
          </cell>
        </row>
        <row r="119">
          <cell r="A119">
            <v>105169</v>
          </cell>
          <cell r="B119" t="str">
            <v>LOT Excell 1+miniElnet J04</v>
          </cell>
          <cell r="C119">
            <v>1899.24</v>
          </cell>
        </row>
        <row r="120">
          <cell r="A120">
            <v>105170</v>
          </cell>
          <cell r="B120" t="str">
            <v>LOT Excell 4 +miniElnet J04</v>
          </cell>
          <cell r="C120">
            <v>2034.9</v>
          </cell>
        </row>
        <row r="121">
          <cell r="A121">
            <v>105171</v>
          </cell>
          <cell r="B121" t="str">
            <v>LOT Excell 4.16 +miniElnet J04</v>
          </cell>
          <cell r="C121">
            <v>1899.24</v>
          </cell>
        </row>
        <row r="122">
          <cell r="A122">
            <v>105172</v>
          </cell>
          <cell r="B122" t="str">
            <v>LOT Excell 4.54 +miniElnet J04</v>
          </cell>
          <cell r="C122">
            <v>1492.26</v>
          </cell>
        </row>
        <row r="123">
          <cell r="A123">
            <v>105174</v>
          </cell>
          <cell r="B123" t="str">
            <v>LOT Excell 5 +miniElnet J04</v>
          </cell>
          <cell r="C123">
            <v>1899.24</v>
          </cell>
        </row>
        <row r="124">
          <cell r="A124">
            <v>105175</v>
          </cell>
          <cell r="B124" t="str">
            <v>LOT Excell 5.3 +miniElnet J04</v>
          </cell>
          <cell r="C124">
            <v>1899.24</v>
          </cell>
        </row>
        <row r="125">
          <cell r="A125">
            <v>105176</v>
          </cell>
          <cell r="B125" t="str">
            <v>LOT Excell 5.5 +miniElnet J04</v>
          </cell>
          <cell r="C125">
            <v>1785.12</v>
          </cell>
        </row>
        <row r="126">
          <cell r="A126">
            <v>105177</v>
          </cell>
          <cell r="B126" t="str">
            <v>LOT Excell 5.6 +miniElnet J04</v>
          </cell>
          <cell r="C126">
            <v>1899.24</v>
          </cell>
        </row>
        <row r="127">
          <cell r="A127">
            <v>105179</v>
          </cell>
          <cell r="B127" t="str">
            <v>LOT Excell 6.54 +miniElnet J04</v>
          </cell>
          <cell r="C127">
            <v>1763.58</v>
          </cell>
        </row>
        <row r="128">
          <cell r="A128">
            <v>105180</v>
          </cell>
          <cell r="B128" t="str">
            <v>LOT Excell 6.66 +miniElnet J04</v>
          </cell>
          <cell r="C128">
            <v>1763.58</v>
          </cell>
        </row>
        <row r="129">
          <cell r="A129">
            <v>105181</v>
          </cell>
          <cell r="B129" t="str">
            <v>LOT Excell 7 +miniElnet J04</v>
          </cell>
          <cell r="C129">
            <v>2892.44</v>
          </cell>
        </row>
        <row r="130">
          <cell r="A130">
            <v>105182</v>
          </cell>
          <cell r="B130" t="str">
            <v>LOT Excell 8.1 +miniElnet J04</v>
          </cell>
          <cell r="C130">
            <v>2802.23</v>
          </cell>
        </row>
        <row r="131">
          <cell r="A131">
            <v>105183</v>
          </cell>
          <cell r="B131" t="str">
            <v>LOT Excell 9 +miniElnet J04</v>
          </cell>
          <cell r="C131">
            <v>1876.28</v>
          </cell>
        </row>
        <row r="132">
          <cell r="A132">
            <v>105184</v>
          </cell>
          <cell r="B132" t="str">
            <v>LOT Excell 9.1 +miniElnet J04</v>
          </cell>
          <cell r="C132">
            <v>2080.12</v>
          </cell>
        </row>
        <row r="133">
          <cell r="A133">
            <v>105185</v>
          </cell>
          <cell r="B133" t="str">
            <v>LOT Excell 9.3 +miniElnet J04</v>
          </cell>
          <cell r="C133">
            <v>1582.47</v>
          </cell>
        </row>
        <row r="134">
          <cell r="A134">
            <v>105186</v>
          </cell>
          <cell r="B134" t="str">
            <v>LOT Excell 10.21 +miniElne J04</v>
          </cell>
          <cell r="C134">
            <v>1899.24</v>
          </cell>
        </row>
        <row r="135">
          <cell r="A135">
            <v>105187</v>
          </cell>
          <cell r="B135" t="str">
            <v>LOT Excell 7.1 +miniElnett J04</v>
          </cell>
          <cell r="C135">
            <v>1582.7</v>
          </cell>
        </row>
        <row r="136">
          <cell r="A136">
            <v>105188</v>
          </cell>
          <cell r="B136" t="str">
            <v>LOT Excell 8 +miniElnett J04</v>
          </cell>
          <cell r="C136">
            <v>813.96</v>
          </cell>
        </row>
        <row r="137">
          <cell r="A137">
            <v>105190</v>
          </cell>
          <cell r="B137" t="str">
            <v>LOT Excell 01+miniElnett J04</v>
          </cell>
          <cell r="C137">
            <v>1627.92</v>
          </cell>
        </row>
        <row r="138">
          <cell r="A138">
            <v>105201</v>
          </cell>
          <cell r="B138" t="str">
            <v>L Excellence BldSupr Nature R3</v>
          </cell>
          <cell r="C138">
            <v>8092.53</v>
          </cell>
        </row>
        <row r="139">
          <cell r="A139">
            <v>105202</v>
          </cell>
          <cell r="B139" t="str">
            <v>L Excellence BldSupr Dore R3</v>
          </cell>
          <cell r="C139">
            <v>4580.33</v>
          </cell>
        </row>
        <row r="140">
          <cell r="A140">
            <v>105203</v>
          </cell>
          <cell r="B140" t="str">
            <v>L Excellence BldSupr Cendre R3</v>
          </cell>
          <cell r="C140">
            <v>13221.02</v>
          </cell>
        </row>
        <row r="141">
          <cell r="A141">
            <v>106010</v>
          </cell>
          <cell r="B141" t="str">
            <v>L Casting R 10 Ebene</v>
          </cell>
          <cell r="C141">
            <v>4674.4799999999996</v>
          </cell>
        </row>
        <row r="142">
          <cell r="A142">
            <v>106011</v>
          </cell>
          <cell r="B142" t="str">
            <v>L Casting R 11 Mure</v>
          </cell>
          <cell r="C142">
            <v>8922.6</v>
          </cell>
        </row>
        <row r="143">
          <cell r="A143">
            <v>106012</v>
          </cell>
          <cell r="B143" t="str">
            <v>L Casting R 12 Cassis</v>
          </cell>
          <cell r="C143">
            <v>5971.71</v>
          </cell>
        </row>
        <row r="144">
          <cell r="A144">
            <v>106014</v>
          </cell>
          <cell r="B144" t="str">
            <v>L Casting R 14 Creole</v>
          </cell>
          <cell r="C144">
            <v>4681.91</v>
          </cell>
        </row>
        <row r="145">
          <cell r="A145">
            <v>106020</v>
          </cell>
          <cell r="B145" t="str">
            <v>L Casting R 20 Griotte</v>
          </cell>
          <cell r="C145">
            <v>1823.02</v>
          </cell>
        </row>
        <row r="146">
          <cell r="A146">
            <v>106024</v>
          </cell>
          <cell r="B146" t="str">
            <v>L Casting R 24 Noyer</v>
          </cell>
          <cell r="C146">
            <v>2607.86</v>
          </cell>
        </row>
        <row r="147">
          <cell r="A147">
            <v>106025</v>
          </cell>
          <cell r="B147" t="str">
            <v>L Casting R 25 Titien</v>
          </cell>
          <cell r="C147">
            <v>1158.56</v>
          </cell>
        </row>
        <row r="148">
          <cell r="A148">
            <v>106026</v>
          </cell>
          <cell r="B148" t="str">
            <v>L Casting R 26 Cerise</v>
          </cell>
          <cell r="C148">
            <v>3475.75</v>
          </cell>
        </row>
        <row r="149">
          <cell r="A149">
            <v>106030</v>
          </cell>
          <cell r="B149" t="str">
            <v>L Casting R 30 Ambre</v>
          </cell>
          <cell r="C149">
            <v>4034.08</v>
          </cell>
        </row>
        <row r="150">
          <cell r="A150">
            <v>106034</v>
          </cell>
          <cell r="B150" t="str">
            <v>L Casting R 34 Marmotte</v>
          </cell>
          <cell r="C150">
            <v>4822.12</v>
          </cell>
        </row>
        <row r="151">
          <cell r="A151">
            <v>106037</v>
          </cell>
          <cell r="B151" t="str">
            <v>L Casting R 37 Mangue</v>
          </cell>
          <cell r="C151">
            <v>2460.64</v>
          </cell>
        </row>
        <row r="152">
          <cell r="A152">
            <v>106044</v>
          </cell>
          <cell r="B152" t="str">
            <v>L Casting R 44 Caramel</v>
          </cell>
          <cell r="C152">
            <v>-31.23</v>
          </cell>
        </row>
        <row r="153">
          <cell r="A153">
            <v>108201</v>
          </cell>
          <cell r="B153" t="str">
            <v>L Feria Brown P10</v>
          </cell>
          <cell r="C153">
            <v>7941.37</v>
          </cell>
        </row>
        <row r="154">
          <cell r="A154">
            <v>108202</v>
          </cell>
          <cell r="B154" t="str">
            <v>L Feria Brown P13</v>
          </cell>
          <cell r="C154">
            <v>8878.01</v>
          </cell>
        </row>
        <row r="155">
          <cell r="A155">
            <v>108203</v>
          </cell>
          <cell r="B155" t="str">
            <v>L Feria Brown P15</v>
          </cell>
          <cell r="C155">
            <v>4275.87</v>
          </cell>
        </row>
        <row r="156">
          <cell r="A156">
            <v>108301</v>
          </cell>
          <cell r="B156" t="str">
            <v>L FERIA Metal Blonde P01Silver</v>
          </cell>
          <cell r="C156">
            <v>10945.71</v>
          </cell>
        </row>
        <row r="157">
          <cell r="A157">
            <v>108302</v>
          </cell>
          <cell r="B157" t="str">
            <v>L FERIA Metal Blonde P02 Bronz</v>
          </cell>
          <cell r="C157">
            <v>3143</v>
          </cell>
        </row>
        <row r="158">
          <cell r="A158">
            <v>108303</v>
          </cell>
          <cell r="B158" t="str">
            <v>L FERIA Metal Blonde P03 Gold</v>
          </cell>
          <cell r="C158">
            <v>1883.9</v>
          </cell>
        </row>
        <row r="159">
          <cell r="A159">
            <v>108411</v>
          </cell>
          <cell r="B159" t="str">
            <v>L FERIA 22 Pure Violine</v>
          </cell>
          <cell r="C159">
            <v>3420.82</v>
          </cell>
        </row>
        <row r="160">
          <cell r="A160">
            <v>108412</v>
          </cell>
          <cell r="B160" t="str">
            <v>L FERIA 46 Pure Ruby</v>
          </cell>
          <cell r="C160">
            <v>4791.67</v>
          </cell>
        </row>
        <row r="161">
          <cell r="A161">
            <v>108413</v>
          </cell>
          <cell r="B161" t="str">
            <v>L FERIA 48 Pure Purple Power</v>
          </cell>
          <cell r="C161">
            <v>4083.24</v>
          </cell>
        </row>
        <row r="162">
          <cell r="A162">
            <v>108414</v>
          </cell>
          <cell r="B162" t="str">
            <v>L FERIA 64 Pure Red Power</v>
          </cell>
          <cell r="C162">
            <v>919.7</v>
          </cell>
        </row>
        <row r="163">
          <cell r="A163">
            <v>108415</v>
          </cell>
          <cell r="B163" t="str">
            <v>L FERIA 75 Pure Copper</v>
          </cell>
          <cell r="C163">
            <v>572.75</v>
          </cell>
        </row>
        <row r="164">
          <cell r="A164">
            <v>108416</v>
          </cell>
          <cell r="B164" t="str">
            <v>L FERIA 76 Pure Spice</v>
          </cell>
          <cell r="C164">
            <v>3549.92</v>
          </cell>
        </row>
        <row r="165">
          <cell r="A165">
            <v>108417</v>
          </cell>
          <cell r="B165" t="str">
            <v>L FERIA 7.4 Pure Paprika Power</v>
          </cell>
          <cell r="C165">
            <v>1624.21</v>
          </cell>
        </row>
        <row r="166">
          <cell r="A166">
            <v>108418</v>
          </cell>
          <cell r="B166" t="str">
            <v>L FERIA 3.66 Color Buster</v>
          </cell>
          <cell r="C166">
            <v>3562.35</v>
          </cell>
        </row>
        <row r="167">
          <cell r="A167">
            <v>108419</v>
          </cell>
          <cell r="B167" t="str">
            <v>L FERIA 6.66 Color Buster</v>
          </cell>
          <cell r="C167">
            <v>3940.09</v>
          </cell>
        </row>
        <row r="168">
          <cell r="A168">
            <v>108457</v>
          </cell>
          <cell r="B168" t="str">
            <v>Lot FeriaP15 + mini Elseve</v>
          </cell>
          <cell r="C168">
            <v>-63.73</v>
          </cell>
        </row>
        <row r="169">
          <cell r="A169">
            <v>108458</v>
          </cell>
          <cell r="B169" t="str">
            <v>Lot FeriaP13 + mini Elseve</v>
          </cell>
          <cell r="C169">
            <v>-35.07</v>
          </cell>
        </row>
        <row r="170">
          <cell r="A170">
            <v>108459</v>
          </cell>
          <cell r="B170" t="str">
            <v>Lot FeriaP10 + mini Elseve</v>
          </cell>
          <cell r="C170">
            <v>148.49</v>
          </cell>
        </row>
        <row r="171">
          <cell r="A171">
            <v>108461</v>
          </cell>
          <cell r="B171" t="str">
            <v>Lot FeriaP02 + mini Elseve</v>
          </cell>
          <cell r="C171">
            <v>85.55</v>
          </cell>
        </row>
        <row r="172">
          <cell r="A172">
            <v>108462</v>
          </cell>
          <cell r="B172" t="str">
            <v>Lot FeriaP01 + mini Elseve</v>
          </cell>
          <cell r="C172">
            <v>128.54</v>
          </cell>
        </row>
        <row r="173">
          <cell r="A173">
            <v>108463</v>
          </cell>
          <cell r="B173" t="str">
            <v>Lot Feria6.66 + mini Elseve</v>
          </cell>
          <cell r="C173">
            <v>106.83</v>
          </cell>
        </row>
        <row r="174">
          <cell r="A174">
            <v>108464</v>
          </cell>
          <cell r="B174" t="str">
            <v>Lot Feria3.66 + mini Elseve</v>
          </cell>
          <cell r="C174">
            <v>20.81</v>
          </cell>
        </row>
        <row r="175">
          <cell r="A175">
            <v>108465</v>
          </cell>
          <cell r="B175" t="str">
            <v>Lot Feria7.4 + mini Elseve J05</v>
          </cell>
          <cell r="C175">
            <v>-21.48</v>
          </cell>
        </row>
        <row r="176">
          <cell r="A176">
            <v>108466</v>
          </cell>
          <cell r="B176" t="str">
            <v>Lot Feria76 + mini Elseve J05</v>
          </cell>
          <cell r="C176">
            <v>63.84</v>
          </cell>
        </row>
        <row r="177">
          <cell r="A177">
            <v>108467</v>
          </cell>
          <cell r="B177" t="str">
            <v>Lot Feria75 + mini Elseve J05</v>
          </cell>
          <cell r="C177">
            <v>85.55</v>
          </cell>
        </row>
        <row r="178">
          <cell r="A178">
            <v>108470</v>
          </cell>
          <cell r="B178" t="str">
            <v>Lot Feria46 + mini Elseve J05</v>
          </cell>
          <cell r="C178">
            <v>-20.81</v>
          </cell>
        </row>
        <row r="179">
          <cell r="A179">
            <v>108471</v>
          </cell>
          <cell r="B179" t="str">
            <v>Lot Feria22+ mini Elseve J05</v>
          </cell>
          <cell r="C179">
            <v>42.52</v>
          </cell>
        </row>
        <row r="180">
          <cell r="A180">
            <v>108509</v>
          </cell>
          <cell r="B180" t="str">
            <v>L Feria 66 RED FICTION</v>
          </cell>
          <cell r="C180">
            <v>25.21</v>
          </cell>
        </row>
        <row r="181">
          <cell r="A181">
            <v>109012</v>
          </cell>
          <cell r="B181" t="str">
            <v>L Color Expert 9.0 BlTr Clair</v>
          </cell>
          <cell r="C181">
            <v>51.26</v>
          </cell>
        </row>
        <row r="182">
          <cell r="A182">
            <v>110011</v>
          </cell>
          <cell r="B182" t="str">
            <v>L Plenitude Lait Hydra Confort</v>
          </cell>
          <cell r="C182">
            <v>-10.61</v>
          </cell>
        </row>
        <row r="183">
          <cell r="A183">
            <v>111101</v>
          </cell>
          <cell r="B183" t="str">
            <v>L Plenitude Perfect Slim</v>
          </cell>
          <cell r="C183">
            <v>9789.82</v>
          </cell>
        </row>
        <row r="184">
          <cell r="A184">
            <v>111102</v>
          </cell>
          <cell r="B184" t="str">
            <v>L Plenitude Nutrilift Lait PNM</v>
          </cell>
          <cell r="C184">
            <v>1928.91</v>
          </cell>
        </row>
        <row r="185">
          <cell r="A185">
            <v>111103</v>
          </cell>
          <cell r="B185" t="str">
            <v>L Plenitude Nutrilift Lait PSS</v>
          </cell>
          <cell r="C185">
            <v>2708.4</v>
          </cell>
        </row>
        <row r="186">
          <cell r="A186">
            <v>111104</v>
          </cell>
          <cell r="B186" t="str">
            <v>L Plenitude Hydrafresh Spray</v>
          </cell>
          <cell r="C186">
            <v>-307.63</v>
          </cell>
        </row>
        <row r="187">
          <cell r="A187">
            <v>111105</v>
          </cell>
          <cell r="B187" t="str">
            <v>L Plenitude Exfotonic</v>
          </cell>
          <cell r="C187">
            <v>3723.16</v>
          </cell>
        </row>
        <row r="188">
          <cell r="A188">
            <v>111106</v>
          </cell>
          <cell r="B188" t="str">
            <v>L Plenitude Oleoenergie Spray</v>
          </cell>
          <cell r="C188">
            <v>-310.88</v>
          </cell>
        </row>
        <row r="189">
          <cell r="A189">
            <v>111108</v>
          </cell>
          <cell r="B189" t="str">
            <v>L Corecteur Vergetures</v>
          </cell>
          <cell r="C189">
            <v>5916.23</v>
          </cell>
        </row>
        <row r="190">
          <cell r="A190">
            <v>111109</v>
          </cell>
          <cell r="B190" t="str">
            <v>L Perfect Slim Nuit tub 200 ml</v>
          </cell>
          <cell r="C190">
            <v>9368.33</v>
          </cell>
        </row>
        <row r="191">
          <cell r="A191">
            <v>111110</v>
          </cell>
          <cell r="B191" t="str">
            <v>L Lait Nutrisoft Pnm 250 ml</v>
          </cell>
          <cell r="C191">
            <v>3728.61</v>
          </cell>
        </row>
        <row r="192">
          <cell r="A192">
            <v>111111</v>
          </cell>
          <cell r="B192" t="str">
            <v>L Lait Nutrisoft Pss 250 ml</v>
          </cell>
          <cell r="C192">
            <v>3798.21</v>
          </cell>
        </row>
        <row r="193">
          <cell r="A193">
            <v>111184</v>
          </cell>
          <cell r="B193" t="str">
            <v>PD Cmp 18 PD BodyExp -15% J05</v>
          </cell>
          <cell r="C193">
            <v>2210.2399999999998</v>
          </cell>
        </row>
        <row r="194">
          <cell r="A194">
            <v>111503</v>
          </cell>
          <cell r="B194" t="str">
            <v>L Dermo Exp Sublime Br Spray</v>
          </cell>
          <cell r="C194">
            <v>-140.91</v>
          </cell>
        </row>
        <row r="195">
          <cell r="A195">
            <v>111504</v>
          </cell>
          <cell r="B195" t="str">
            <v>L Plenitude Sublime Br Lait</v>
          </cell>
          <cell r="C195">
            <v>840.84</v>
          </cell>
        </row>
        <row r="196">
          <cell r="A196">
            <v>111505</v>
          </cell>
          <cell r="B196" t="str">
            <v>DERMO Exp Subl Bronze Gel tub</v>
          </cell>
          <cell r="C196">
            <v>533.66</v>
          </cell>
        </row>
        <row r="197">
          <cell r="A197">
            <v>111506</v>
          </cell>
          <cell r="B197" t="str">
            <v>Dermo Exp Sub Br Spray Multipo</v>
          </cell>
          <cell r="C197">
            <v>6622.89</v>
          </cell>
        </row>
        <row r="198">
          <cell r="A198">
            <v>111507</v>
          </cell>
          <cell r="B198" t="str">
            <v>Dermo Exp Sub Flac pomp30 ml</v>
          </cell>
          <cell r="C198">
            <v>4180.5200000000004</v>
          </cell>
        </row>
        <row r="199">
          <cell r="A199">
            <v>111601</v>
          </cell>
          <cell r="B199" t="str">
            <v>L Dermo Exp Age Perfect Yeux</v>
          </cell>
          <cell r="C199">
            <v>8870.3700000000008</v>
          </cell>
        </row>
        <row r="200">
          <cell r="A200">
            <v>111602</v>
          </cell>
          <cell r="B200" t="str">
            <v>L Dermo Exp Revitalift Yeux</v>
          </cell>
          <cell r="C200">
            <v>12231.8</v>
          </cell>
        </row>
        <row r="201">
          <cell r="A201">
            <v>111603</v>
          </cell>
          <cell r="B201" t="str">
            <v>L Dermo Exp Visible Results</v>
          </cell>
          <cell r="C201">
            <v>-54.17</v>
          </cell>
        </row>
        <row r="202">
          <cell r="A202">
            <v>111604</v>
          </cell>
          <cell r="B202" t="str">
            <v>L Dermo PZone crema hidrat tub</v>
          </cell>
          <cell r="C202">
            <v>3220.4</v>
          </cell>
        </row>
        <row r="203">
          <cell r="A203">
            <v>111605</v>
          </cell>
          <cell r="B203" t="str">
            <v>L Dermo Age Perf crema noapte</v>
          </cell>
          <cell r="C203">
            <v>17038.77</v>
          </cell>
        </row>
        <row r="204">
          <cell r="A204">
            <v>111606</v>
          </cell>
          <cell r="B204" t="str">
            <v>L Dermo Activ Anti-rid crema</v>
          </cell>
          <cell r="C204">
            <v>9827.91</v>
          </cell>
        </row>
        <row r="205">
          <cell r="A205">
            <v>111607</v>
          </cell>
          <cell r="B205" t="str">
            <v>L Dermo Exper Age Perf Cr Jour</v>
          </cell>
          <cell r="C205">
            <v>17548.189999999999</v>
          </cell>
        </row>
        <row r="206">
          <cell r="A206">
            <v>111608</v>
          </cell>
          <cell r="B206" t="str">
            <v>Dermo Exp nutrissime nuit 50ml</v>
          </cell>
          <cell r="C206">
            <v>4124.2</v>
          </cell>
        </row>
        <row r="207">
          <cell r="A207">
            <v>111609</v>
          </cell>
          <cell r="B207" t="str">
            <v>Dermo Exp Revitalift Jour 50ml</v>
          </cell>
          <cell r="C207">
            <v>37960.42</v>
          </cell>
        </row>
        <row r="208">
          <cell r="A208">
            <v>111610</v>
          </cell>
          <cell r="B208" t="str">
            <v>Dermo Exp Revitalift Nuit 50ml</v>
          </cell>
          <cell r="C208">
            <v>24225.79</v>
          </cell>
        </row>
        <row r="209">
          <cell r="A209">
            <v>111611</v>
          </cell>
          <cell r="B209" t="str">
            <v>Dermo Exp Activ Futur PNM pot</v>
          </cell>
          <cell r="C209">
            <v>12804.51</v>
          </cell>
        </row>
        <row r="210">
          <cell r="A210">
            <v>111612</v>
          </cell>
          <cell r="B210" t="str">
            <v>L Dermo Exp Hydrafresh PNM</v>
          </cell>
          <cell r="C210">
            <v>24044.26</v>
          </cell>
        </row>
        <row r="211">
          <cell r="A211">
            <v>111613</v>
          </cell>
          <cell r="B211" t="str">
            <v>L Dermo Exp Hydrafresh PSS</v>
          </cell>
          <cell r="C211">
            <v>18960.05</v>
          </cell>
        </row>
        <row r="212">
          <cell r="A212">
            <v>111614</v>
          </cell>
          <cell r="B212" t="str">
            <v>L Dermo Exp Nutrissime Jour</v>
          </cell>
          <cell r="C212">
            <v>13540.67</v>
          </cell>
        </row>
        <row r="213">
          <cell r="A213">
            <v>111615</v>
          </cell>
          <cell r="B213" t="str">
            <v>Dermo Exp Decontract Rides Jou</v>
          </cell>
          <cell r="C213">
            <v>21900.53</v>
          </cell>
        </row>
        <row r="214">
          <cell r="A214">
            <v>111616</v>
          </cell>
          <cell r="B214" t="str">
            <v>L PZone Hydrogel</v>
          </cell>
          <cell r="C214">
            <v>4206.5600000000004</v>
          </cell>
        </row>
        <row r="215">
          <cell r="A215">
            <v>111617</v>
          </cell>
          <cell r="B215" t="str">
            <v>L Dermo Decontract Rides Nuit</v>
          </cell>
          <cell r="C215">
            <v>11949.51</v>
          </cell>
        </row>
        <row r="216">
          <cell r="A216">
            <v>111618</v>
          </cell>
          <cell r="B216" t="str">
            <v>L Dermo Decontract Rides Yeux</v>
          </cell>
          <cell r="C216">
            <v>8876.8799999999992</v>
          </cell>
        </row>
        <row r="217">
          <cell r="A217">
            <v>111619</v>
          </cell>
          <cell r="B217" t="str">
            <v>L Dermo  Decon Concenc FP30 ml</v>
          </cell>
          <cell r="C217">
            <v>4718.24</v>
          </cell>
        </row>
        <row r="218">
          <cell r="A218">
            <v>111620</v>
          </cell>
          <cell r="B218" t="str">
            <v>L Dermo Happyderm FP Pnm 50 ml</v>
          </cell>
          <cell r="C218">
            <v>9952.65</v>
          </cell>
        </row>
        <row r="219">
          <cell r="A219">
            <v>111621</v>
          </cell>
          <cell r="B219" t="str">
            <v>L Dermo Happyderm FP Pss 50 ml</v>
          </cell>
          <cell r="C219">
            <v>7389.35</v>
          </cell>
        </row>
        <row r="220">
          <cell r="A220">
            <v>111622</v>
          </cell>
          <cell r="B220" t="str">
            <v>L Dermo Happydr PNM Pot 50 ml</v>
          </cell>
          <cell r="C220">
            <v>12862.99</v>
          </cell>
        </row>
        <row r="221">
          <cell r="A221">
            <v>111623</v>
          </cell>
          <cell r="B221" t="str">
            <v>L Dermo Happydr Pss Pot 50 ml</v>
          </cell>
          <cell r="C221">
            <v>10657.68</v>
          </cell>
        </row>
        <row r="222">
          <cell r="A222">
            <v>111665</v>
          </cell>
          <cell r="B222" t="str">
            <v>TRUSA HYDRAFR. PSS 10%Noel 03</v>
          </cell>
          <cell r="C222">
            <v>-23.91</v>
          </cell>
        </row>
        <row r="223">
          <cell r="A223">
            <v>111677</v>
          </cell>
          <cell r="B223" t="str">
            <v>COFRET REVIT HC PENSULA 03</v>
          </cell>
          <cell r="C223">
            <v>-36.68</v>
          </cell>
        </row>
        <row r="224">
          <cell r="A224">
            <v>111678</v>
          </cell>
          <cell r="B224" t="str">
            <v>COFRET REVIT IDBAL PENSULA 03</v>
          </cell>
          <cell r="C224">
            <v>-36.68</v>
          </cell>
        </row>
        <row r="225">
          <cell r="A225">
            <v>111683</v>
          </cell>
          <cell r="B225" t="str">
            <v>TRUSA PZ GEL DEZIN NOEL 03</v>
          </cell>
          <cell r="C225">
            <v>39.75</v>
          </cell>
        </row>
        <row r="226">
          <cell r="A226">
            <v>111700</v>
          </cell>
          <cell r="B226" t="str">
            <v>L Dermo Exp Hydraconf Lait</v>
          </cell>
          <cell r="C226">
            <v>11037.62</v>
          </cell>
        </row>
        <row r="227">
          <cell r="A227">
            <v>111701</v>
          </cell>
          <cell r="B227" t="str">
            <v>L Dermo Exp Hydraconf Lotion</v>
          </cell>
          <cell r="C227">
            <v>10712.47</v>
          </cell>
        </row>
        <row r="228">
          <cell r="A228">
            <v>111702</v>
          </cell>
          <cell r="B228" t="str">
            <v>L Dermo Exper Lotion  Id.Balan</v>
          </cell>
          <cell r="C228">
            <v>14179.77</v>
          </cell>
        </row>
        <row r="229">
          <cell r="A229">
            <v>111703</v>
          </cell>
          <cell r="B229" t="str">
            <v>L Dermo Demaq. Waterproof</v>
          </cell>
          <cell r="C229">
            <v>17118.72</v>
          </cell>
        </row>
        <row r="230">
          <cell r="A230">
            <v>111704</v>
          </cell>
          <cell r="B230" t="str">
            <v>L Dermo Pure Zone Gel Desincru</v>
          </cell>
          <cell r="C230">
            <v>6869.9</v>
          </cell>
        </row>
        <row r="231">
          <cell r="A231">
            <v>111705</v>
          </cell>
          <cell r="B231" t="str">
            <v>L Dermo Pure Zone Gel Purifian</v>
          </cell>
          <cell r="C231">
            <v>9357.2000000000007</v>
          </cell>
        </row>
        <row r="232">
          <cell r="A232">
            <v>111706</v>
          </cell>
          <cell r="B232" t="str">
            <v>L Dermo PZone Lotiune Tonica</v>
          </cell>
          <cell r="C232">
            <v>13691.42</v>
          </cell>
        </row>
        <row r="233">
          <cell r="A233">
            <v>111707</v>
          </cell>
          <cell r="B233" t="str">
            <v>L Dermo PZone Masca</v>
          </cell>
          <cell r="C233">
            <v>2958.52</v>
          </cell>
        </row>
        <row r="234">
          <cell r="A234">
            <v>111708</v>
          </cell>
          <cell r="B234" t="str">
            <v>L Dermo PZone Servetele demaq</v>
          </cell>
          <cell r="C234">
            <v>-266.5</v>
          </cell>
        </row>
        <row r="235">
          <cell r="A235">
            <v>111709</v>
          </cell>
          <cell r="B235" t="str">
            <v>L Dermo PZone Servetele cutie</v>
          </cell>
          <cell r="C235">
            <v>-202.81</v>
          </cell>
        </row>
        <row r="236">
          <cell r="A236">
            <v>111710</v>
          </cell>
          <cell r="B236" t="str">
            <v>L Dermo Exp Lait Age Perfect</v>
          </cell>
          <cell r="C236">
            <v>10902.38</v>
          </cell>
        </row>
        <row r="237">
          <cell r="A237">
            <v>111711</v>
          </cell>
          <cell r="B237" t="str">
            <v>L Dermo Exp Lotion Age Perfect</v>
          </cell>
          <cell r="C237">
            <v>5440.11</v>
          </cell>
        </row>
        <row r="238">
          <cell r="A238">
            <v>111712</v>
          </cell>
          <cell r="B238" t="str">
            <v>L Dermo Exp Demaq ochi</v>
          </cell>
          <cell r="C238">
            <v>8748.36</v>
          </cell>
        </row>
        <row r="239">
          <cell r="A239">
            <v>111713</v>
          </cell>
          <cell r="B239" t="str">
            <v>L Dermo Exp Lait Ideal Balance</v>
          </cell>
          <cell r="C239">
            <v>17350.12</v>
          </cell>
        </row>
        <row r="240">
          <cell r="A240">
            <v>111714</v>
          </cell>
          <cell r="B240" t="str">
            <v>L PZone Spray Automoussant</v>
          </cell>
          <cell r="C240">
            <v>2048.31</v>
          </cell>
        </row>
        <row r="241">
          <cell r="A241">
            <v>111753</v>
          </cell>
          <cell r="B241" t="str">
            <v>BARCHETA Happyderm 9+1 J05</v>
          </cell>
          <cell r="C241">
            <v>1450.14</v>
          </cell>
        </row>
        <row r="242">
          <cell r="A242">
            <v>111754</v>
          </cell>
          <cell r="B242" t="str">
            <v>PROD COMP Revitalift 9+1 J05</v>
          </cell>
          <cell r="C242">
            <v>22291.99</v>
          </cell>
        </row>
        <row r="243">
          <cell r="A243">
            <v>111755</v>
          </cell>
          <cell r="B243" t="str">
            <v>COFF PZ desinc+tonic+hydrg J05</v>
          </cell>
          <cell r="C243">
            <v>2023.15</v>
          </cell>
        </row>
        <row r="244">
          <cell r="A244">
            <v>111756</v>
          </cell>
          <cell r="B244" t="str">
            <v>COFF PZ autosp+tonic+crem J05</v>
          </cell>
          <cell r="C244">
            <v>1256.3699999999999</v>
          </cell>
        </row>
        <row r="245">
          <cell r="A245">
            <v>111757</v>
          </cell>
          <cell r="B245" t="str">
            <v>PD Cmp Demaq 9+1 J05</v>
          </cell>
          <cell r="C245">
            <v>4105.2299999999996</v>
          </cell>
        </row>
        <row r="246">
          <cell r="A246">
            <v>111758</v>
          </cell>
          <cell r="B246" t="str">
            <v>PD Cmp Decontr gama 7+1 J05</v>
          </cell>
          <cell r="C246">
            <v>1571.16</v>
          </cell>
        </row>
        <row r="247">
          <cell r="A247">
            <v>111761</v>
          </cell>
          <cell r="B247" t="str">
            <v>Barc HappyDr fara PLV 18PD A05</v>
          </cell>
          <cell r="C247">
            <v>-580.61</v>
          </cell>
        </row>
        <row r="248">
          <cell r="A248">
            <v>111772</v>
          </cell>
          <cell r="B248" t="str">
            <v>COFFRET REVITAL ZI+HC FEB 05</v>
          </cell>
          <cell r="C248">
            <v>10.36</v>
          </cell>
        </row>
        <row r="249">
          <cell r="A249">
            <v>111773</v>
          </cell>
          <cell r="B249" t="str">
            <v>COFFRET REVITAL ZI+IB FEB 05</v>
          </cell>
          <cell r="C249">
            <v>-161.91999999999999</v>
          </cell>
        </row>
        <row r="250">
          <cell r="A250">
            <v>111775</v>
          </cell>
          <cell r="B250" t="str">
            <v>COFFRET DECTR ZI+IB FEB 05</v>
          </cell>
          <cell r="C250">
            <v>-71.22</v>
          </cell>
        </row>
        <row r="251">
          <cell r="A251">
            <v>111779</v>
          </cell>
          <cell r="B251" t="str">
            <v>COFFRET PZONE gel desinc N04</v>
          </cell>
          <cell r="C251">
            <v>-517.28</v>
          </cell>
        </row>
        <row r="252">
          <cell r="A252">
            <v>111780</v>
          </cell>
          <cell r="B252" t="str">
            <v>COFFRET PSLIM+ PSS N04</v>
          </cell>
          <cell r="C252">
            <v>-52.13</v>
          </cell>
        </row>
        <row r="253">
          <cell r="A253">
            <v>111789</v>
          </cell>
          <cell r="B253" t="str">
            <v>COFFRET HFRESH PSS+ HC N04</v>
          </cell>
          <cell r="C253">
            <v>-592.51</v>
          </cell>
        </row>
        <row r="254">
          <cell r="A254">
            <v>111790</v>
          </cell>
          <cell r="B254" t="str">
            <v>COFFRET HFRESH PNM+ IB N04</v>
          </cell>
          <cell r="C254">
            <v>-207.41</v>
          </cell>
        </row>
        <row r="255">
          <cell r="A255">
            <v>111794</v>
          </cell>
          <cell r="B255" t="str">
            <v>COFFRET DRIDES J HC 3PD N04</v>
          </cell>
          <cell r="C255">
            <v>-100.66</v>
          </cell>
        </row>
        <row r="256">
          <cell r="A256">
            <v>111797</v>
          </cell>
          <cell r="B256" t="str">
            <v>COFFRET PZONE gel prf J05/N04</v>
          </cell>
          <cell r="C256">
            <v>2030.87</v>
          </cell>
        </row>
        <row r="257">
          <cell r="A257">
            <v>111801</v>
          </cell>
          <cell r="B257" t="str">
            <v>L Solar Expertise Lapte IP8</v>
          </cell>
          <cell r="C257">
            <v>25.21</v>
          </cell>
        </row>
        <row r="258">
          <cell r="A258">
            <v>111802</v>
          </cell>
          <cell r="B258" t="str">
            <v>L Solar Expertise Lapte IP15</v>
          </cell>
          <cell r="C258">
            <v>27.56</v>
          </cell>
        </row>
        <row r="259">
          <cell r="A259">
            <v>111806</v>
          </cell>
          <cell r="B259" t="str">
            <v>L Solar Expertise Spray IP10</v>
          </cell>
          <cell r="C259">
            <v>86.73</v>
          </cell>
        </row>
        <row r="260">
          <cell r="A260">
            <v>111807</v>
          </cell>
          <cell r="B260" t="str">
            <v>L Solar Expertise Spray IP20</v>
          </cell>
          <cell r="C260">
            <v>65.959999999999994</v>
          </cell>
        </row>
        <row r="261">
          <cell r="A261">
            <v>111808</v>
          </cell>
          <cell r="B261" t="str">
            <v>L Solar Expertise Spray IP30</v>
          </cell>
          <cell r="C261">
            <v>33.61</v>
          </cell>
        </row>
        <row r="262">
          <cell r="A262">
            <v>111810</v>
          </cell>
          <cell r="B262" t="str">
            <v>L Solar Expertise Crema f AS</v>
          </cell>
          <cell r="C262">
            <v>30.67</v>
          </cell>
        </row>
        <row r="263">
          <cell r="A263">
            <v>111811</v>
          </cell>
          <cell r="B263" t="str">
            <v>L Solar Expertise Gel ApreSol</v>
          </cell>
          <cell r="C263">
            <v>25.21</v>
          </cell>
        </row>
        <row r="264">
          <cell r="A264">
            <v>111812</v>
          </cell>
          <cell r="B264" t="str">
            <v>L Solar Exptise Lait Ap AprSol</v>
          </cell>
          <cell r="C264">
            <v>75.63</v>
          </cell>
        </row>
        <row r="265">
          <cell r="A265">
            <v>111813</v>
          </cell>
          <cell r="B265" t="str">
            <v>L Solar Exper Crema fata ASol</v>
          </cell>
          <cell r="C265">
            <v>898.82</v>
          </cell>
        </row>
        <row r="266">
          <cell r="A266">
            <v>111814</v>
          </cell>
          <cell r="B266" t="str">
            <v>L Solar Exper Lait Prol Ap Sol</v>
          </cell>
          <cell r="C266">
            <v>1635.14</v>
          </cell>
        </row>
        <row r="267">
          <cell r="A267">
            <v>111815</v>
          </cell>
          <cell r="B267" t="str">
            <v>L Solar Exper Lait IP25 FL150m</v>
          </cell>
          <cell r="C267">
            <v>2169.71</v>
          </cell>
        </row>
        <row r="268">
          <cell r="A268">
            <v>111816</v>
          </cell>
          <cell r="B268" t="str">
            <v>L Solar Exper Lait Apais fp200</v>
          </cell>
          <cell r="C268">
            <v>1721.37</v>
          </cell>
        </row>
        <row r="269">
          <cell r="A269">
            <v>111817</v>
          </cell>
          <cell r="B269" t="str">
            <v>L Solar Exp Gel Cr IP30 tb 125</v>
          </cell>
          <cell r="C269">
            <v>1251.8</v>
          </cell>
        </row>
        <row r="270">
          <cell r="A270">
            <v>111818</v>
          </cell>
          <cell r="B270" t="str">
            <v>L Solar Exp Lait IP6</v>
          </cell>
          <cell r="C270">
            <v>2509.9499999999998</v>
          </cell>
        </row>
        <row r="271">
          <cell r="A271">
            <v>111819</v>
          </cell>
          <cell r="B271" t="str">
            <v>L Solar Exp Lait IP12</v>
          </cell>
          <cell r="C271">
            <v>5142.28</v>
          </cell>
        </row>
        <row r="272">
          <cell r="A272">
            <v>111820</v>
          </cell>
          <cell r="B272" t="str">
            <v>L Solar Aride Cr tub 75ml IP30</v>
          </cell>
          <cell r="C272">
            <v>1174.3399999999999</v>
          </cell>
        </row>
        <row r="273">
          <cell r="A273">
            <v>111821</v>
          </cell>
          <cell r="B273" t="str">
            <v>L Solar Exp Lait IP40 fl 150</v>
          </cell>
          <cell r="C273">
            <v>4724.01</v>
          </cell>
        </row>
        <row r="274">
          <cell r="A274">
            <v>111822</v>
          </cell>
          <cell r="B274" t="str">
            <v>L Solar Exp Kid Spy IP40 150ml</v>
          </cell>
          <cell r="C274">
            <v>6366.8</v>
          </cell>
        </row>
        <row r="275">
          <cell r="A275">
            <v>111823</v>
          </cell>
          <cell r="B275" t="str">
            <v>L Solar Exp SPRAY 125 ml</v>
          </cell>
          <cell r="C275">
            <v>674.74</v>
          </cell>
        </row>
        <row r="276">
          <cell r="A276">
            <v>111890</v>
          </cell>
          <cell r="B276" t="str">
            <v>L Solar Expertise Promo J05</v>
          </cell>
          <cell r="C276">
            <v>0</v>
          </cell>
        </row>
        <row r="277">
          <cell r="A277">
            <v>111894</v>
          </cell>
          <cell r="B277" t="str">
            <v>Prod 11+1 Sol Exp+Plv</v>
          </cell>
          <cell r="C277">
            <v>-13.18</v>
          </cell>
        </row>
        <row r="278">
          <cell r="A278">
            <v>112005</v>
          </cell>
          <cell r="B278" t="str">
            <v>L Elseve Masque Nutriceramide</v>
          </cell>
          <cell r="C278">
            <v>-952.73</v>
          </cell>
        </row>
        <row r="279">
          <cell r="A279">
            <v>112008</v>
          </cell>
          <cell r="B279" t="str">
            <v>L Elseve Lait Brushing Nutric.</v>
          </cell>
          <cell r="C279">
            <v>8568.2199999999993</v>
          </cell>
        </row>
        <row r="280">
          <cell r="A280">
            <v>112009</v>
          </cell>
          <cell r="B280" t="str">
            <v>L Elseve Nutr.Traitm. de choc</v>
          </cell>
          <cell r="C280">
            <v>-1074.08</v>
          </cell>
        </row>
        <row r="281">
          <cell r="A281">
            <v>112012</v>
          </cell>
          <cell r="B281" t="str">
            <v>L Elsv Masca disciplinan Nutl</v>
          </cell>
          <cell r="C281">
            <v>-1459.3</v>
          </cell>
        </row>
        <row r="282">
          <cell r="A282">
            <v>112013</v>
          </cell>
          <cell r="B282" t="str">
            <v>Elseve Nutrileum Antifrizz</v>
          </cell>
          <cell r="C282">
            <v>2056.6999999999998</v>
          </cell>
        </row>
        <row r="283">
          <cell r="A283">
            <v>112014</v>
          </cell>
          <cell r="B283" t="str">
            <v>L Elseve Masque N- Filtre Reno</v>
          </cell>
          <cell r="C283">
            <v>-1415.6</v>
          </cell>
        </row>
        <row r="284">
          <cell r="A284">
            <v>112016</v>
          </cell>
          <cell r="B284" t="str">
            <v>L Masca Elsv Solar 150ml Tub</v>
          </cell>
          <cell r="C284">
            <v>1943.57</v>
          </cell>
        </row>
        <row r="285">
          <cell r="A285">
            <v>112017</v>
          </cell>
          <cell r="B285" t="str">
            <v>L Elseve Spray Solar 150 ml</v>
          </cell>
          <cell r="C285">
            <v>2363.9699999999998</v>
          </cell>
        </row>
        <row r="286">
          <cell r="A286">
            <v>112018</v>
          </cell>
          <cell r="B286" t="str">
            <v>L Elseve masca CVive 200 ml</v>
          </cell>
          <cell r="C286">
            <v>16179.28</v>
          </cell>
        </row>
        <row r="287">
          <cell r="A287">
            <v>112019</v>
          </cell>
          <cell r="B287" t="str">
            <v>L Elseve masca Nuticera 200 ml</v>
          </cell>
          <cell r="C287">
            <v>20965.28</v>
          </cell>
        </row>
        <row r="288">
          <cell r="A288">
            <v>112020</v>
          </cell>
          <cell r="B288" t="str">
            <v>L masca Elseve discipl 200 ml</v>
          </cell>
          <cell r="C288">
            <v>10322.82</v>
          </cell>
        </row>
        <row r="289">
          <cell r="A289">
            <v>113005</v>
          </cell>
          <cell r="B289" t="str">
            <v>L Elseve Shp Nutriceramides</v>
          </cell>
          <cell r="C289">
            <v>-37</v>
          </cell>
        </row>
        <row r="290">
          <cell r="A290">
            <v>113006</v>
          </cell>
          <cell r="B290" t="str">
            <v>L Elseve Shp UV Filtre Color-V</v>
          </cell>
          <cell r="C290">
            <v>-5.7</v>
          </cell>
        </row>
        <row r="291">
          <cell r="A291">
            <v>113008</v>
          </cell>
          <cell r="B291" t="str">
            <v>L Elseve Shp Citrus</v>
          </cell>
          <cell r="C291">
            <v>-163.63999999999999</v>
          </cell>
        </row>
        <row r="292">
          <cell r="A292">
            <v>113009</v>
          </cell>
          <cell r="B292" t="str">
            <v>L Elseve Shp Antipell</v>
          </cell>
          <cell r="C292">
            <v>-154.16</v>
          </cell>
        </row>
        <row r="293">
          <cell r="A293">
            <v>113013</v>
          </cell>
          <cell r="B293" t="str">
            <v>L Elseve Shp Nutrileum</v>
          </cell>
          <cell r="C293">
            <v>-141.22999999999999</v>
          </cell>
        </row>
        <row r="294">
          <cell r="A294">
            <v>113014</v>
          </cell>
          <cell r="B294" t="str">
            <v>L Elseve Shp Vitamax</v>
          </cell>
          <cell r="C294">
            <v>-67.83</v>
          </cell>
        </row>
        <row r="295">
          <cell r="A295">
            <v>113016</v>
          </cell>
          <cell r="B295" t="str">
            <v>L Elseve Shp SOLAR 250ml</v>
          </cell>
          <cell r="C295">
            <v>4038.9</v>
          </cell>
        </row>
        <row r="296">
          <cell r="A296">
            <v>113017</v>
          </cell>
          <cell r="B296" t="str">
            <v>Els Shp Volume Non Stop</v>
          </cell>
          <cell r="C296">
            <v>-117.16</v>
          </cell>
        </row>
        <row r="297">
          <cell r="A297">
            <v>113074</v>
          </cell>
          <cell r="B297" t="str">
            <v>L Elseve Shp Antipell Metro</v>
          </cell>
          <cell r="C297">
            <v>64.64</v>
          </cell>
        </row>
        <row r="298">
          <cell r="A298">
            <v>113082</v>
          </cell>
          <cell r="B298" t="str">
            <v>LOT Els Solar Shp+Spray METRO</v>
          </cell>
          <cell r="C298">
            <v>1989.55</v>
          </cell>
        </row>
        <row r="299">
          <cell r="A299">
            <v>113083</v>
          </cell>
          <cell r="B299" t="str">
            <v>LOT Els Solar Shp+Masca METRO</v>
          </cell>
          <cell r="C299">
            <v>1028.8499999999999</v>
          </cell>
        </row>
        <row r="300">
          <cell r="A300">
            <v>113100</v>
          </cell>
          <cell r="B300" t="str">
            <v>L Elseve Shp ColorVive Reno</v>
          </cell>
          <cell r="C300">
            <v>47749.08</v>
          </cell>
        </row>
        <row r="301">
          <cell r="A301">
            <v>113101</v>
          </cell>
          <cell r="B301" t="str">
            <v>L Elseve Shp Volum Reno</v>
          </cell>
          <cell r="C301">
            <v>22793.97</v>
          </cell>
        </row>
        <row r="302">
          <cell r="A302">
            <v>113102</v>
          </cell>
          <cell r="B302" t="str">
            <v>L Elseve Shp Nutriceram Reno</v>
          </cell>
          <cell r="C302">
            <v>47524.62</v>
          </cell>
        </row>
        <row r="303">
          <cell r="A303">
            <v>113103</v>
          </cell>
          <cell r="B303" t="str">
            <v>L Elseve Shp Vitamax Reno</v>
          </cell>
          <cell r="C303">
            <v>24102.18</v>
          </cell>
        </row>
        <row r="304">
          <cell r="A304">
            <v>113104</v>
          </cell>
          <cell r="B304" t="str">
            <v>L Elseve Shp Nutrileum Reno</v>
          </cell>
          <cell r="C304">
            <v>15429.67</v>
          </cell>
        </row>
        <row r="305">
          <cell r="A305">
            <v>113105</v>
          </cell>
          <cell r="B305" t="str">
            <v>L Elseve Shp Antipell Reno</v>
          </cell>
          <cell r="C305">
            <v>34913.629999999997</v>
          </cell>
        </row>
        <row r="306">
          <cell r="A306">
            <v>113106</v>
          </cell>
          <cell r="B306" t="str">
            <v>L Elseve Shp Citrus Reno</v>
          </cell>
          <cell r="C306">
            <v>14187.23</v>
          </cell>
        </row>
        <row r="307">
          <cell r="A307">
            <v>113107</v>
          </cell>
          <cell r="B307" t="str">
            <v>L Elseve Shp PControl Norm</v>
          </cell>
          <cell r="C307">
            <v>1919.97</v>
          </cell>
        </row>
        <row r="308">
          <cell r="A308">
            <v>113108</v>
          </cell>
          <cell r="B308" t="str">
            <v>L Elseve Shp PControl Gras</v>
          </cell>
          <cell r="C308">
            <v>2181.7800000000002</v>
          </cell>
        </row>
        <row r="309">
          <cell r="A309">
            <v>113109</v>
          </cell>
          <cell r="B309" t="str">
            <v>L Els Shp 400ml ColorVive</v>
          </cell>
          <cell r="C309">
            <v>0</v>
          </cell>
        </row>
        <row r="310">
          <cell r="A310">
            <v>113158</v>
          </cell>
          <cell r="B310" t="str">
            <v>Lot 2Shp Citrus -10%</v>
          </cell>
          <cell r="C310">
            <v>5268.31</v>
          </cell>
        </row>
        <row r="311">
          <cell r="A311">
            <v>113159</v>
          </cell>
          <cell r="B311" t="str">
            <v>Lot 2Shp Apell -10%</v>
          </cell>
          <cell r="C311">
            <v>10891.12</v>
          </cell>
        </row>
        <row r="312">
          <cell r="A312">
            <v>113160</v>
          </cell>
          <cell r="B312" t="str">
            <v>Lot 2Shp Nutril -10%</v>
          </cell>
          <cell r="C312">
            <v>6834.1</v>
          </cell>
        </row>
        <row r="313">
          <cell r="A313">
            <v>113161</v>
          </cell>
          <cell r="B313" t="str">
            <v>Lot 2Shp Multivit -10%</v>
          </cell>
          <cell r="C313">
            <v>9104.5300000000007</v>
          </cell>
        </row>
        <row r="314">
          <cell r="A314">
            <v>113162</v>
          </cell>
          <cell r="B314" t="str">
            <v>Lot 2Shp Nutric -10%</v>
          </cell>
          <cell r="C314">
            <v>13042.28</v>
          </cell>
        </row>
        <row r="315">
          <cell r="A315">
            <v>113163</v>
          </cell>
          <cell r="B315" t="str">
            <v>Lot 2Shp Volume -10%</v>
          </cell>
          <cell r="C315">
            <v>8349.15</v>
          </cell>
        </row>
        <row r="316">
          <cell r="A316">
            <v>113164</v>
          </cell>
          <cell r="B316" t="str">
            <v>Lot 2Shp CVive -10%</v>
          </cell>
          <cell r="C316">
            <v>12478.04</v>
          </cell>
        </row>
        <row r="317">
          <cell r="A317">
            <v>113174</v>
          </cell>
          <cell r="B317" t="str">
            <v>L Els Lot 3Shp Citrus -15%</v>
          </cell>
          <cell r="C317">
            <v>388.83</v>
          </cell>
        </row>
        <row r="318">
          <cell r="A318">
            <v>113175</v>
          </cell>
          <cell r="B318" t="str">
            <v>L Els Lot 3Shp Volum -15%</v>
          </cell>
          <cell r="C318">
            <v>754.93</v>
          </cell>
        </row>
        <row r="319">
          <cell r="A319">
            <v>113176</v>
          </cell>
          <cell r="B319" t="str">
            <v>L Els Lot 3Shp Nutrileum -15%</v>
          </cell>
          <cell r="C319">
            <v>-278.76</v>
          </cell>
        </row>
        <row r="320">
          <cell r="A320">
            <v>113177</v>
          </cell>
          <cell r="B320" t="str">
            <v>L Els Lot 3Shp Nutricer -15%</v>
          </cell>
          <cell r="C320">
            <v>476.77</v>
          </cell>
        </row>
        <row r="321">
          <cell r="A321">
            <v>113178</v>
          </cell>
          <cell r="B321" t="str">
            <v>L Els Lot 3Shp Multivit -15%</v>
          </cell>
          <cell r="C321">
            <v>375.07</v>
          </cell>
        </row>
        <row r="322">
          <cell r="A322">
            <v>113179</v>
          </cell>
          <cell r="B322" t="str">
            <v>L Els Lot 3Shp CVive -15%</v>
          </cell>
          <cell r="C322">
            <v>884.74</v>
          </cell>
        </row>
        <row r="323">
          <cell r="A323">
            <v>113186</v>
          </cell>
          <cell r="B323" t="str">
            <v>L Lot 1+2+3 Color Vive RENO</v>
          </cell>
          <cell r="C323">
            <v>-85.28</v>
          </cell>
        </row>
        <row r="324">
          <cell r="A324">
            <v>113191</v>
          </cell>
          <cell r="B324" t="str">
            <v>Lot 2Shp CVive METRO RENO</v>
          </cell>
          <cell r="C324">
            <v>6283.53</v>
          </cell>
        </row>
        <row r="325">
          <cell r="A325">
            <v>113192</v>
          </cell>
          <cell r="B325" t="str">
            <v>Lot 2Shp Volum METRO RENO</v>
          </cell>
          <cell r="C325">
            <v>349.08</v>
          </cell>
        </row>
        <row r="326">
          <cell r="A326">
            <v>113193</v>
          </cell>
          <cell r="B326" t="str">
            <v>Lot 2Shp Nutric METRO RENO</v>
          </cell>
          <cell r="C326">
            <v>5527.18</v>
          </cell>
        </row>
        <row r="327">
          <cell r="A327">
            <v>113194</v>
          </cell>
          <cell r="B327" t="str">
            <v>Lot 2Shp Multiv METRO RENO</v>
          </cell>
          <cell r="C327">
            <v>1134.53</v>
          </cell>
        </row>
        <row r="328">
          <cell r="A328">
            <v>113195</v>
          </cell>
          <cell r="B328" t="str">
            <v>Lot 2Shp Nleum METRO RENO</v>
          </cell>
          <cell r="C328">
            <v>2007.24</v>
          </cell>
        </row>
        <row r="329">
          <cell r="A329">
            <v>114002</v>
          </cell>
          <cell r="B329" t="str">
            <v>L Elseve ASh Ceramide R</v>
          </cell>
          <cell r="C329">
            <v>-20.29</v>
          </cell>
        </row>
        <row r="330">
          <cell r="A330">
            <v>114003</v>
          </cell>
          <cell r="B330" t="str">
            <v>L Elseve ASh Multivitamines</v>
          </cell>
          <cell r="C330">
            <v>-6.05</v>
          </cell>
        </row>
        <row r="331">
          <cell r="A331">
            <v>114005</v>
          </cell>
          <cell r="B331" t="str">
            <v>L Elseve ASh Nutriceramides</v>
          </cell>
          <cell r="C331">
            <v>33036.86</v>
          </cell>
        </row>
        <row r="332">
          <cell r="A332">
            <v>114006</v>
          </cell>
          <cell r="B332" t="str">
            <v>L Elseve Ash UV Filter Color-V</v>
          </cell>
          <cell r="C332">
            <v>-97.71</v>
          </cell>
        </row>
        <row r="333">
          <cell r="A333">
            <v>114007</v>
          </cell>
          <cell r="B333" t="str">
            <v>L Elseve Ash Citrus</v>
          </cell>
          <cell r="C333">
            <v>6710.17</v>
          </cell>
        </row>
        <row r="334">
          <cell r="A334">
            <v>114011</v>
          </cell>
          <cell r="B334" t="str">
            <v>L Elseve ASh Nutrileum</v>
          </cell>
          <cell r="C334">
            <v>25163.19</v>
          </cell>
        </row>
        <row r="335">
          <cell r="A335">
            <v>114012</v>
          </cell>
          <cell r="B335" t="str">
            <v>L Elseve ASh Vitam/Mulvitam</v>
          </cell>
          <cell r="C335">
            <v>9022.5300000000007</v>
          </cell>
        </row>
        <row r="336">
          <cell r="A336">
            <v>114013</v>
          </cell>
          <cell r="B336" t="str">
            <v>L Els Ash UV Filt Color-V Reno</v>
          </cell>
          <cell r="C336">
            <v>50502.95</v>
          </cell>
        </row>
        <row r="337">
          <cell r="A337">
            <v>114014</v>
          </cell>
          <cell r="B337" t="str">
            <v>L Elseve Ash Volume NON Stop</v>
          </cell>
          <cell r="C337">
            <v>16503.57</v>
          </cell>
        </row>
        <row r="338">
          <cell r="A338">
            <v>114056</v>
          </cell>
          <cell r="B338" t="str">
            <v>L Els Lot 2Ash Nutlem -10%</v>
          </cell>
          <cell r="C338">
            <v>9432.77</v>
          </cell>
        </row>
        <row r="339">
          <cell r="A339">
            <v>114057</v>
          </cell>
          <cell r="B339" t="str">
            <v>L Els Lot 2Ash CVive -10%</v>
          </cell>
          <cell r="C339">
            <v>9339.2999999999993</v>
          </cell>
        </row>
        <row r="340">
          <cell r="A340">
            <v>114058</v>
          </cell>
          <cell r="B340" t="str">
            <v>L Els Lot 2Ash Citrus -10%</v>
          </cell>
          <cell r="C340">
            <v>6064.55</v>
          </cell>
        </row>
        <row r="341">
          <cell r="A341">
            <v>114059</v>
          </cell>
          <cell r="B341" t="str">
            <v>L Els Lot 2Ash Vitam -10%</v>
          </cell>
          <cell r="C341">
            <v>7113.09</v>
          </cell>
        </row>
        <row r="342">
          <cell r="A342">
            <v>114060</v>
          </cell>
          <cell r="B342" t="str">
            <v>L Els Lot 2Ash Nutic -10%</v>
          </cell>
          <cell r="C342">
            <v>7264.54</v>
          </cell>
        </row>
        <row r="343">
          <cell r="A343">
            <v>114061</v>
          </cell>
          <cell r="B343" t="str">
            <v>L Elseve Lot 2Ash Volum -10%</v>
          </cell>
          <cell r="C343">
            <v>5171.3900000000003</v>
          </cell>
        </row>
        <row r="344">
          <cell r="A344">
            <v>114062</v>
          </cell>
          <cell r="B344" t="str">
            <v>L Els Lot 4+1 Shp Citrus J05</v>
          </cell>
          <cell r="C344">
            <v>2255.29</v>
          </cell>
        </row>
        <row r="345">
          <cell r="A345">
            <v>114063</v>
          </cell>
          <cell r="B345" t="str">
            <v>L Els Lot 4+1 Shp Apell J05</v>
          </cell>
          <cell r="C345">
            <v>2516.16</v>
          </cell>
        </row>
        <row r="346">
          <cell r="A346">
            <v>114064</v>
          </cell>
          <cell r="B346" t="str">
            <v>L Els Lot 4+1 Shp Volum J05</v>
          </cell>
          <cell r="C346">
            <v>2244.34</v>
          </cell>
        </row>
        <row r="347">
          <cell r="A347">
            <v>114065</v>
          </cell>
          <cell r="B347" t="str">
            <v>L Els Lot 4+1 Shp Mutivit J05</v>
          </cell>
          <cell r="C347">
            <v>2183.9699999999998</v>
          </cell>
        </row>
        <row r="348">
          <cell r="A348">
            <v>114066</v>
          </cell>
          <cell r="B348" t="str">
            <v>L Els Lot 4+1 Shp Nutric J05</v>
          </cell>
          <cell r="C348">
            <v>6280.71</v>
          </cell>
        </row>
        <row r="349">
          <cell r="A349">
            <v>114067</v>
          </cell>
          <cell r="B349" t="str">
            <v>L Els Lot 4+1 Shp Nutril J05</v>
          </cell>
          <cell r="C349">
            <v>2300.02</v>
          </cell>
        </row>
        <row r="350">
          <cell r="A350">
            <v>114068</v>
          </cell>
          <cell r="B350" t="str">
            <v>L Els Lot 4+1 Shp Cvive J05</v>
          </cell>
          <cell r="C350">
            <v>1852.4</v>
          </cell>
        </row>
        <row r="351">
          <cell r="A351">
            <v>114069</v>
          </cell>
          <cell r="B351" t="str">
            <v>L Elseve LOT 3AShp Volume -15%</v>
          </cell>
          <cell r="C351">
            <v>1718.03</v>
          </cell>
        </row>
        <row r="352">
          <cell r="A352">
            <v>114077</v>
          </cell>
          <cell r="B352" t="str">
            <v>L Els Ash Lot 2 CVive Reno MET</v>
          </cell>
          <cell r="C352">
            <v>2705.41</v>
          </cell>
        </row>
        <row r="353">
          <cell r="A353">
            <v>114085</v>
          </cell>
          <cell r="B353" t="str">
            <v>L Elseve LOT 3AShp Nutric -15%</v>
          </cell>
          <cell r="C353">
            <v>-565.9</v>
          </cell>
        </row>
        <row r="354">
          <cell r="A354">
            <v>114086</v>
          </cell>
          <cell r="B354" t="str">
            <v>L Elseve LOT 3 AShp CVive -15%</v>
          </cell>
          <cell r="C354">
            <v>-45.06</v>
          </cell>
        </row>
        <row r="355">
          <cell r="A355">
            <v>114087</v>
          </cell>
          <cell r="B355" t="str">
            <v>L Elseve LOT 3AShp Nutril -15%</v>
          </cell>
          <cell r="C355">
            <v>-528.80999999999995</v>
          </cell>
        </row>
        <row r="356">
          <cell r="A356">
            <v>114088</v>
          </cell>
          <cell r="B356" t="str">
            <v>L Elseve LOT 3AShp Citrus -15%</v>
          </cell>
          <cell r="C356">
            <v>518.64</v>
          </cell>
        </row>
        <row r="357">
          <cell r="A357">
            <v>114089</v>
          </cell>
          <cell r="B357" t="str">
            <v>L Elseve LOT 3AShp Multiv -15%</v>
          </cell>
          <cell r="C357">
            <v>722.63</v>
          </cell>
        </row>
        <row r="358">
          <cell r="A358">
            <v>114090</v>
          </cell>
          <cell r="B358" t="str">
            <v>L Elseve ASh Vitamax Me</v>
          </cell>
          <cell r="C358">
            <v>261.81</v>
          </cell>
        </row>
        <row r="359">
          <cell r="A359">
            <v>114093</v>
          </cell>
          <cell r="B359" t="str">
            <v>L ELSEVE A/Shp Nutrileum Metro</v>
          </cell>
          <cell r="C359">
            <v>1221.8</v>
          </cell>
        </row>
        <row r="360">
          <cell r="A360">
            <v>114096</v>
          </cell>
          <cell r="B360" t="str">
            <v>L Elseve ASh Nutriceramides Me</v>
          </cell>
          <cell r="C360">
            <v>3229.03</v>
          </cell>
        </row>
        <row r="361">
          <cell r="A361">
            <v>190001</v>
          </cell>
          <cell r="B361" t="str">
            <v>L Studio Line Mousse TF</v>
          </cell>
          <cell r="C361">
            <v>-21.32</v>
          </cell>
        </row>
        <row r="362">
          <cell r="A362">
            <v>190002</v>
          </cell>
          <cell r="B362" t="str">
            <v>L Studio Line Mouse Volum Max</v>
          </cell>
          <cell r="C362">
            <v>14249.76</v>
          </cell>
        </row>
        <row r="363">
          <cell r="A363">
            <v>190003</v>
          </cell>
          <cell r="B363" t="str">
            <v>L Studio Line Vapo UF</v>
          </cell>
          <cell r="C363">
            <v>-449.63</v>
          </cell>
        </row>
        <row r="364">
          <cell r="A364">
            <v>190013</v>
          </cell>
          <cell r="B364" t="str">
            <v>L Studio Line Design Gel</v>
          </cell>
          <cell r="C364">
            <v>4292.24</v>
          </cell>
        </row>
        <row r="365">
          <cell r="A365">
            <v>190014</v>
          </cell>
          <cell r="B365" t="str">
            <v>L Studio Line Fixing Gel</v>
          </cell>
          <cell r="C365">
            <v>4529.0200000000004</v>
          </cell>
        </row>
        <row r="366">
          <cell r="A366">
            <v>190021</v>
          </cell>
          <cell r="B366" t="str">
            <v>L St Line ATO Spray Extra Fort</v>
          </cell>
          <cell r="C366">
            <v>7757.39</v>
          </cell>
        </row>
        <row r="367">
          <cell r="A367">
            <v>190022</v>
          </cell>
          <cell r="B367" t="str">
            <v>L St Line Ultim Fix Spray 200m</v>
          </cell>
          <cell r="C367">
            <v>6093.55</v>
          </cell>
        </row>
        <row r="368">
          <cell r="A368">
            <v>190023</v>
          </cell>
          <cell r="B368" t="str">
            <v>Gel ULTIM FIX tub 150 ml</v>
          </cell>
          <cell r="C368">
            <v>7606.58</v>
          </cell>
        </row>
        <row r="369">
          <cell r="A369">
            <v>190024</v>
          </cell>
          <cell r="B369" t="str">
            <v>L St Line Mousse CH colore</v>
          </cell>
          <cell r="C369">
            <v>-252.4</v>
          </cell>
        </row>
        <row r="370">
          <cell r="A370">
            <v>190025</v>
          </cell>
          <cell r="B370" t="str">
            <v>L St Line Mousse Fixat For</v>
          </cell>
          <cell r="C370">
            <v>4811.13</v>
          </cell>
        </row>
        <row r="371">
          <cell r="A371">
            <v>194002</v>
          </cell>
          <cell r="B371" t="str">
            <v>L Studio FX CRYSTAL WAX</v>
          </cell>
          <cell r="C371">
            <v>4603.04</v>
          </cell>
        </row>
        <row r="372">
          <cell r="A372">
            <v>194004</v>
          </cell>
          <cell r="B372" t="str">
            <v>L Studio FX EAU COIFF CC</v>
          </cell>
          <cell r="C372">
            <v>-12.15</v>
          </cell>
        </row>
        <row r="373">
          <cell r="A373">
            <v>194005</v>
          </cell>
          <cell r="B373" t="str">
            <v>L Studio FX EAU COIFF CB</v>
          </cell>
          <cell r="C373">
            <v>-591.67999999999995</v>
          </cell>
        </row>
        <row r="374">
          <cell r="A374">
            <v>195001</v>
          </cell>
          <cell r="B374" t="str">
            <v>L Studio FX OUT OF BED</v>
          </cell>
          <cell r="C374">
            <v>5268.85</v>
          </cell>
        </row>
        <row r="375">
          <cell r="A375">
            <v>195002</v>
          </cell>
          <cell r="B375" t="str">
            <v>L Studio FX STRAIGHT</v>
          </cell>
          <cell r="C375">
            <v>-1114.75</v>
          </cell>
        </row>
        <row r="376">
          <cell r="A376">
            <v>195003</v>
          </cell>
          <cell r="B376" t="str">
            <v>L Studio FX RADICAL GEL</v>
          </cell>
          <cell r="C376">
            <v>4225.03</v>
          </cell>
        </row>
        <row r="377">
          <cell r="A377">
            <v>195004</v>
          </cell>
          <cell r="B377" t="str">
            <v>L Studio FX Freezer Gel</v>
          </cell>
          <cell r="C377">
            <v>2272.37</v>
          </cell>
        </row>
        <row r="378">
          <cell r="A378">
            <v>195005</v>
          </cell>
          <cell r="B378" t="str">
            <v>L Studio FX Architect Wax</v>
          </cell>
          <cell r="C378">
            <v>-97.15</v>
          </cell>
        </row>
        <row r="379">
          <cell r="A379">
            <v>195006</v>
          </cell>
          <cell r="B379" t="str">
            <v>L Studio FX Absolute Wet</v>
          </cell>
          <cell r="C379">
            <v>-295.58999999999997</v>
          </cell>
        </row>
        <row r="380">
          <cell r="A380">
            <v>211025</v>
          </cell>
          <cell r="B380" t="str">
            <v>G Syn Lift crema ochi anti-rid</v>
          </cell>
          <cell r="C380">
            <v>-38.54</v>
          </cell>
        </row>
        <row r="381">
          <cell r="A381">
            <v>213004</v>
          </cell>
          <cell r="B381" t="str">
            <v>G Skin Nat. Pure Lotiune</v>
          </cell>
          <cell r="C381">
            <v>20538.95</v>
          </cell>
        </row>
        <row r="382">
          <cell r="A382">
            <v>213005</v>
          </cell>
          <cell r="B382" t="str">
            <v>G SkinNat Pure Gel-Pspuma WASH</v>
          </cell>
          <cell r="C382">
            <v>26284.73</v>
          </cell>
        </row>
        <row r="383">
          <cell r="A383">
            <v>213006</v>
          </cell>
          <cell r="B383" t="str">
            <v>G Skin Nat. Pure Gel Purifiant</v>
          </cell>
          <cell r="C383">
            <v>12723.2</v>
          </cell>
        </row>
        <row r="384">
          <cell r="A384">
            <v>213009</v>
          </cell>
          <cell r="B384" t="str">
            <v>G Skin Essen lapte demaq PNM</v>
          </cell>
          <cell r="C384">
            <v>20322.09</v>
          </cell>
        </row>
        <row r="385">
          <cell r="A385">
            <v>213010</v>
          </cell>
          <cell r="B385" t="str">
            <v>G Skin Essen lapte demaq PSS</v>
          </cell>
          <cell r="C385">
            <v>7708.16</v>
          </cell>
        </row>
        <row r="386">
          <cell r="A386">
            <v>213011</v>
          </cell>
          <cell r="B386" t="str">
            <v>G Skin Essen lotiune tonic PNM</v>
          </cell>
          <cell r="C386">
            <v>9366.41</v>
          </cell>
        </row>
        <row r="387">
          <cell r="A387">
            <v>213012</v>
          </cell>
          <cell r="B387" t="str">
            <v>G Skin Essen lotiune tonic PSS</v>
          </cell>
          <cell r="C387">
            <v>2755.13</v>
          </cell>
        </row>
        <row r="388">
          <cell r="A388">
            <v>213013</v>
          </cell>
          <cell r="B388" t="str">
            <v>G Skin  Esse demaq ochi 150 ml</v>
          </cell>
          <cell r="C388">
            <v>5130.3999999999996</v>
          </cell>
        </row>
        <row r="389">
          <cell r="A389">
            <v>213014</v>
          </cell>
          <cell r="B389" t="str">
            <v>Masca Total Confort</v>
          </cell>
          <cell r="C389">
            <v>963.02</v>
          </cell>
        </row>
        <row r="390">
          <cell r="A390">
            <v>213015</v>
          </cell>
          <cell r="B390" t="str">
            <v>Masca Stop Peel-off</v>
          </cell>
          <cell r="C390">
            <v>1356.06</v>
          </cell>
        </row>
        <row r="391">
          <cell r="A391">
            <v>213016</v>
          </cell>
          <cell r="B391" t="str">
            <v>Masca Pure</v>
          </cell>
          <cell r="C391">
            <v>2434.9899999999998</v>
          </cell>
        </row>
        <row r="392">
          <cell r="A392">
            <v>213017</v>
          </cell>
          <cell r="B392" t="str">
            <v>Masca Lift</v>
          </cell>
          <cell r="C392">
            <v>1825.28</v>
          </cell>
        </row>
        <row r="393">
          <cell r="A393">
            <v>213018</v>
          </cell>
          <cell r="B393" t="str">
            <v>G Skin Pure Wash tub 150 ml</v>
          </cell>
          <cell r="C393">
            <v>9022.2999999999993</v>
          </cell>
        </row>
        <row r="394">
          <cell r="A394">
            <v>213072</v>
          </cell>
          <cell r="B394" t="str">
            <v>COFFRET PURE 3PD N04</v>
          </cell>
          <cell r="C394">
            <v>-224.87</v>
          </cell>
        </row>
        <row r="395">
          <cell r="A395">
            <v>214001</v>
          </cell>
          <cell r="B395" t="str">
            <v>G Skin Nat. Fresh cr. hidr PNM</v>
          </cell>
          <cell r="C395">
            <v>1465.59</v>
          </cell>
        </row>
        <row r="396">
          <cell r="A396">
            <v>214002</v>
          </cell>
          <cell r="B396" t="str">
            <v>G Skin Nat crema regen noapte</v>
          </cell>
          <cell r="C396">
            <v>3747.67</v>
          </cell>
        </row>
        <row r="397">
          <cell r="A397">
            <v>214003</v>
          </cell>
          <cell r="B397" t="str">
            <v>G Skin Nat.Lift A  Pot</v>
          </cell>
          <cell r="C397">
            <v>-217.28</v>
          </cell>
        </row>
        <row r="398">
          <cell r="A398">
            <v>214005</v>
          </cell>
          <cell r="B398" t="str">
            <v>G Skin Nat crema hidr zi PNM</v>
          </cell>
          <cell r="C398">
            <v>13550.06</v>
          </cell>
        </row>
        <row r="399">
          <cell r="A399">
            <v>214006</v>
          </cell>
          <cell r="B399" t="str">
            <v>G Skin Nat crema hidr. zi PUS</v>
          </cell>
          <cell r="C399">
            <v>8519.2000000000007</v>
          </cell>
        </row>
        <row r="400">
          <cell r="A400">
            <v>214007</v>
          </cell>
          <cell r="B400" t="str">
            <v>G Skin Nat. Fresh cr.hidr. PUS</v>
          </cell>
          <cell r="C400">
            <v>1869.77</v>
          </cell>
        </row>
        <row r="401">
          <cell r="A401">
            <v>214008</v>
          </cell>
          <cell r="B401" t="str">
            <v>G Skin Nat. Pure Sebum Control</v>
          </cell>
          <cell r="C401">
            <v>10325.129999999999</v>
          </cell>
        </row>
        <row r="402">
          <cell r="A402">
            <v>214009</v>
          </cell>
          <cell r="B402" t="str">
            <v>G Skin Nat. Stop crema zi</v>
          </cell>
          <cell r="C402">
            <v>7038.05</v>
          </cell>
        </row>
        <row r="403">
          <cell r="A403">
            <v>214010</v>
          </cell>
          <cell r="B403" t="str">
            <v>G Skin Nat. Stop crema noapte</v>
          </cell>
          <cell r="C403">
            <v>6340.33</v>
          </cell>
        </row>
        <row r="404">
          <cell r="A404">
            <v>214011</v>
          </cell>
          <cell r="B404" t="str">
            <v>G Skin Nat. LIFT zi</v>
          </cell>
          <cell r="C404">
            <v>30974.080000000002</v>
          </cell>
        </row>
        <row r="405">
          <cell r="A405">
            <v>214012</v>
          </cell>
          <cell r="B405" t="str">
            <v>G Skin Nat. LIFT noapte</v>
          </cell>
          <cell r="C405">
            <v>7998.89</v>
          </cell>
        </row>
        <row r="406">
          <cell r="A406">
            <v>214013</v>
          </cell>
          <cell r="B406" t="str">
            <v>G Skin Nat. STYLO Pure</v>
          </cell>
          <cell r="C406">
            <v>7261.72</v>
          </cell>
        </row>
        <row r="407">
          <cell r="A407">
            <v>214014</v>
          </cell>
          <cell r="B407" t="str">
            <v>G Skin Nat Ultra LIFT ochi</v>
          </cell>
          <cell r="C407">
            <v>8198.69</v>
          </cell>
        </row>
        <row r="408">
          <cell r="A408">
            <v>214015</v>
          </cell>
          <cell r="B408" t="str">
            <v>G soin hydrat Pure A tb 40 ml</v>
          </cell>
          <cell r="C408">
            <v>12980.34</v>
          </cell>
        </row>
        <row r="409">
          <cell r="A409">
            <v>214016</v>
          </cell>
          <cell r="B409" t="str">
            <v>G  Confort Total Zi Pss</v>
          </cell>
          <cell r="C409">
            <v>16402.96</v>
          </cell>
        </row>
        <row r="410">
          <cell r="A410">
            <v>214017</v>
          </cell>
          <cell r="B410" t="str">
            <v>G Total Fresh Pnm Crema 50 ml</v>
          </cell>
          <cell r="C410">
            <v>14191.2</v>
          </cell>
        </row>
        <row r="411">
          <cell r="A411">
            <v>214018</v>
          </cell>
          <cell r="B411" t="str">
            <v>G Total Fresh Pss Crema 50 ml</v>
          </cell>
          <cell r="C411">
            <v>8986.2099999999991</v>
          </cell>
        </row>
        <row r="412">
          <cell r="A412">
            <v>214019</v>
          </cell>
          <cell r="B412" t="str">
            <v>G Total Fresh Fluid 75 ml</v>
          </cell>
          <cell r="C412">
            <v>5694.1</v>
          </cell>
        </row>
        <row r="413">
          <cell r="A413">
            <v>214020</v>
          </cell>
          <cell r="B413" t="str">
            <v>G soin Pure A Nuit tb 40 ml</v>
          </cell>
          <cell r="C413">
            <v>3506.15</v>
          </cell>
        </row>
        <row r="414">
          <cell r="A414">
            <v>214113</v>
          </cell>
          <cell r="B414" t="str">
            <v>Lot 2 lapte Essen Pnm -15%</v>
          </cell>
          <cell r="C414">
            <v>9982.93</v>
          </cell>
        </row>
        <row r="415">
          <cell r="A415">
            <v>214114</v>
          </cell>
          <cell r="B415" t="str">
            <v>Lot 2 lapte Essen Pss -15%</v>
          </cell>
          <cell r="C415">
            <v>5918.14</v>
          </cell>
        </row>
        <row r="416">
          <cell r="A416">
            <v>214115</v>
          </cell>
          <cell r="B416" t="str">
            <v>Lot 2 lotiu Essen Pnm -15%</v>
          </cell>
          <cell r="C416">
            <v>7482.62</v>
          </cell>
        </row>
        <row r="417">
          <cell r="A417">
            <v>214116</v>
          </cell>
          <cell r="B417" t="str">
            <v>Lot 2 lotiu Essen Pss -15%</v>
          </cell>
          <cell r="C417">
            <v>4480.29</v>
          </cell>
        </row>
        <row r="418">
          <cell r="A418">
            <v>214117</v>
          </cell>
          <cell r="B418" t="str">
            <v>Lot 2 Crema Ess Pnm -15%</v>
          </cell>
          <cell r="C418">
            <v>338.61</v>
          </cell>
        </row>
        <row r="419">
          <cell r="A419">
            <v>214118</v>
          </cell>
          <cell r="B419" t="str">
            <v>Lot 2 Crema Ess Pss -15%</v>
          </cell>
          <cell r="C419">
            <v>483.24</v>
          </cell>
        </row>
        <row r="420">
          <cell r="A420">
            <v>214119</v>
          </cell>
          <cell r="B420" t="str">
            <v>Lot 2 Crema Fresh Pnm -15%</v>
          </cell>
          <cell r="C420">
            <v>1165.99</v>
          </cell>
        </row>
        <row r="421">
          <cell r="A421">
            <v>214120</v>
          </cell>
          <cell r="B421" t="str">
            <v>Lot 2 Crema Fresh Pss -15%</v>
          </cell>
          <cell r="C421">
            <v>1165.99</v>
          </cell>
        </row>
        <row r="422">
          <cell r="A422">
            <v>214121</v>
          </cell>
          <cell r="B422" t="str">
            <v>Prepack Mask Confort 5 PD M05</v>
          </cell>
          <cell r="C422">
            <v>17.309999999999999</v>
          </cell>
        </row>
        <row r="423">
          <cell r="A423">
            <v>214122</v>
          </cell>
          <cell r="B423" t="str">
            <v>Prepack Mask Conf 23+2 PD M05</v>
          </cell>
          <cell r="C423">
            <v>555.88</v>
          </cell>
        </row>
        <row r="424">
          <cell r="A424">
            <v>214123</v>
          </cell>
          <cell r="B424" t="str">
            <v>Prepack Mask Lift 5 PD M05</v>
          </cell>
          <cell r="C424">
            <v>17.309999999999999</v>
          </cell>
        </row>
        <row r="425">
          <cell r="A425">
            <v>214124</v>
          </cell>
          <cell r="B425" t="str">
            <v>Prepack Mask Lift 23+2 PD M05</v>
          </cell>
          <cell r="C425">
            <v>555.88</v>
          </cell>
        </row>
        <row r="426">
          <cell r="A426">
            <v>214125</v>
          </cell>
          <cell r="B426" t="str">
            <v>Prepack Mask Pure 5 PD M05</v>
          </cell>
          <cell r="C426">
            <v>206.7</v>
          </cell>
        </row>
        <row r="427">
          <cell r="A427">
            <v>214126</v>
          </cell>
          <cell r="B427" t="str">
            <v>Prepack Mask Pure 23+2 PD M05</v>
          </cell>
          <cell r="C427">
            <v>950.01</v>
          </cell>
        </row>
        <row r="428">
          <cell r="A428">
            <v>214127</v>
          </cell>
          <cell r="B428" t="str">
            <v>Prepack Mask Stop 5 PD M05</v>
          </cell>
          <cell r="C428">
            <v>52.48</v>
          </cell>
        </row>
        <row r="429">
          <cell r="A429">
            <v>214128</v>
          </cell>
          <cell r="B429" t="str">
            <v>Prepack Mask Stop 23+2 PD M05</v>
          </cell>
          <cell r="C429">
            <v>635.53</v>
          </cell>
        </row>
        <row r="430">
          <cell r="A430">
            <v>214129</v>
          </cell>
          <cell r="B430" t="str">
            <v>Lot 2  Cr Fresh Pnm -30%</v>
          </cell>
          <cell r="C430">
            <v>1000.35</v>
          </cell>
        </row>
        <row r="431">
          <cell r="A431">
            <v>214130</v>
          </cell>
          <cell r="B431" t="str">
            <v>Lot 2  Cr Fresh Pss -30%</v>
          </cell>
          <cell r="C431">
            <v>1440.5</v>
          </cell>
        </row>
        <row r="432">
          <cell r="A432">
            <v>214131</v>
          </cell>
          <cell r="B432" t="str">
            <v>Lot 2 demaq ochi -15%</v>
          </cell>
          <cell r="C432">
            <v>1830.56</v>
          </cell>
        </row>
        <row r="433">
          <cell r="A433">
            <v>214132</v>
          </cell>
          <cell r="B433" t="str">
            <v>Lot 2 Cr Noapte -15%</v>
          </cell>
          <cell r="C433">
            <v>1860.98</v>
          </cell>
        </row>
        <row r="434">
          <cell r="A434">
            <v>214159</v>
          </cell>
          <cell r="B434" t="str">
            <v>Pure pompa+PureA -10%</v>
          </cell>
          <cell r="C434">
            <v>1471.73</v>
          </cell>
        </row>
        <row r="435">
          <cell r="A435">
            <v>214160</v>
          </cell>
          <cell r="B435" t="str">
            <v>Wash Cream +PureA -10%</v>
          </cell>
          <cell r="C435">
            <v>2585.52</v>
          </cell>
        </row>
        <row r="436">
          <cell r="A436">
            <v>214161</v>
          </cell>
          <cell r="B436" t="str">
            <v>Crema Ultralift Zi+masca lift</v>
          </cell>
          <cell r="C436">
            <v>897.75</v>
          </cell>
        </row>
        <row r="437">
          <cell r="A437">
            <v>214162</v>
          </cell>
          <cell r="B437" t="str">
            <v>Crema Ultralift Noa+masca lift</v>
          </cell>
          <cell r="C437">
            <v>1675.8</v>
          </cell>
        </row>
        <row r="438">
          <cell r="A438">
            <v>214163</v>
          </cell>
          <cell r="B438" t="str">
            <v>G Lapte Pnm+dischete demaq</v>
          </cell>
          <cell r="C438">
            <v>5302.98</v>
          </cell>
        </row>
        <row r="439">
          <cell r="A439">
            <v>214164</v>
          </cell>
          <cell r="B439" t="str">
            <v>G Lapte Pss+dischete demaq</v>
          </cell>
          <cell r="C439">
            <v>1446.77</v>
          </cell>
        </row>
        <row r="440">
          <cell r="A440">
            <v>214165</v>
          </cell>
          <cell r="B440" t="str">
            <v>G Lotiu Pnm+dischete demaq</v>
          </cell>
          <cell r="C440">
            <v>670.32</v>
          </cell>
        </row>
        <row r="441">
          <cell r="A441">
            <v>214166</v>
          </cell>
          <cell r="B441" t="str">
            <v>G Lotiu Pss+dischete demaq</v>
          </cell>
          <cell r="C441">
            <v>1726.07</v>
          </cell>
        </row>
        <row r="442">
          <cell r="A442">
            <v>214167</v>
          </cell>
          <cell r="B442" t="str">
            <v>G Lot TFresh Pnm 2PD -15%</v>
          </cell>
          <cell r="C442">
            <v>6199.42</v>
          </cell>
        </row>
        <row r="443">
          <cell r="A443">
            <v>214168</v>
          </cell>
          <cell r="B443" t="str">
            <v>G Lot TFresh Pss 2PD -15%</v>
          </cell>
          <cell r="C443">
            <v>4674.96</v>
          </cell>
        </row>
        <row r="444">
          <cell r="A444">
            <v>214169</v>
          </cell>
          <cell r="B444" t="str">
            <v>G Lot TFresh Fluid 2PD -15%</v>
          </cell>
          <cell r="C444">
            <v>4437.2700000000004</v>
          </cell>
        </row>
        <row r="445">
          <cell r="A445">
            <v>214170</v>
          </cell>
          <cell r="B445" t="str">
            <v>Pure Gel Purif+Pure A -10%</v>
          </cell>
          <cell r="C445">
            <v>1436.4</v>
          </cell>
        </row>
        <row r="446">
          <cell r="A446">
            <v>214171</v>
          </cell>
          <cell r="B446" t="str">
            <v>Pure A+masca Pure -10%</v>
          </cell>
          <cell r="C446">
            <v>510.39</v>
          </cell>
        </row>
        <row r="447">
          <cell r="A447">
            <v>214172</v>
          </cell>
          <cell r="B447" t="str">
            <v>TConfort +masca Confort -10%</v>
          </cell>
          <cell r="C447">
            <v>5107.04</v>
          </cell>
        </row>
        <row r="448">
          <cell r="A448">
            <v>214173</v>
          </cell>
          <cell r="B448" t="str">
            <v>Stopt Zi+masca Stop -10%</v>
          </cell>
          <cell r="C448">
            <v>2603.9899999999998</v>
          </cell>
        </row>
        <row r="449">
          <cell r="A449">
            <v>214174</v>
          </cell>
          <cell r="B449" t="str">
            <v>Ultra Ulift Zi+masca Lift -10%</v>
          </cell>
          <cell r="C449">
            <v>7555.48</v>
          </cell>
        </row>
        <row r="450">
          <cell r="A450">
            <v>214175</v>
          </cell>
          <cell r="B450" t="str">
            <v>Lot Essen Toil 6PD -10%</v>
          </cell>
          <cell r="C450">
            <v>196.31</v>
          </cell>
        </row>
        <row r="451">
          <cell r="A451">
            <v>214176</v>
          </cell>
          <cell r="B451" t="str">
            <v>Lot Essen Pnm 6PD -10%</v>
          </cell>
          <cell r="C451">
            <v>807.38</v>
          </cell>
        </row>
        <row r="452">
          <cell r="A452">
            <v>214177</v>
          </cell>
          <cell r="B452" t="str">
            <v>Lot Essen Pss 6PD -10%</v>
          </cell>
          <cell r="C452">
            <v>803.91</v>
          </cell>
        </row>
        <row r="453">
          <cell r="A453">
            <v>214178</v>
          </cell>
          <cell r="B453" t="str">
            <v>Prepack 5+1 Pure A Noa J05</v>
          </cell>
          <cell r="C453">
            <v>18578.07</v>
          </cell>
        </row>
        <row r="454">
          <cell r="A454">
            <v>214179</v>
          </cell>
          <cell r="B454" t="str">
            <v>Prepack 11+2 Pure A Noa J05</v>
          </cell>
          <cell r="C454">
            <v>20905.04</v>
          </cell>
        </row>
        <row r="455">
          <cell r="A455">
            <v>220921</v>
          </cell>
          <cell r="B455" t="str">
            <v>AS Lot Metro IP4/IP12/IP2 J05</v>
          </cell>
          <cell r="C455">
            <v>1068.74</v>
          </cell>
        </row>
        <row r="456">
          <cell r="A456">
            <v>220922</v>
          </cell>
          <cell r="B456" t="str">
            <v>AS Lot Metro IP6/SOS -10% J05</v>
          </cell>
          <cell r="C456">
            <v>755.97</v>
          </cell>
        </row>
        <row r="457">
          <cell r="A457">
            <v>220923</v>
          </cell>
          <cell r="B457" t="str">
            <v>AS Lot Selg IP6/IP2 -10% J05</v>
          </cell>
          <cell r="C457">
            <v>-1399.54</v>
          </cell>
        </row>
        <row r="458">
          <cell r="A458">
            <v>220925</v>
          </cell>
          <cell r="B458" t="str">
            <v>AS Prepack 15 PD J05</v>
          </cell>
          <cell r="C458">
            <v>-268.36</v>
          </cell>
        </row>
        <row r="459">
          <cell r="A459">
            <v>220927</v>
          </cell>
          <cell r="B459" t="str">
            <v>AS Stand 50 PD J05</v>
          </cell>
          <cell r="C459">
            <v>0</v>
          </cell>
        </row>
        <row r="460">
          <cell r="A460">
            <v>221015</v>
          </cell>
          <cell r="B460" t="str">
            <v>G Amb Sol No Trace Bronzeur</v>
          </cell>
          <cell r="C460">
            <v>-842.1</v>
          </cell>
        </row>
        <row r="461">
          <cell r="A461">
            <v>222001</v>
          </cell>
          <cell r="B461" t="str">
            <v>G Amb Sol Lapte Perf Bronz</v>
          </cell>
          <cell r="C461">
            <v>30.84</v>
          </cell>
        </row>
        <row r="462">
          <cell r="A462">
            <v>222002</v>
          </cell>
          <cell r="B462" t="str">
            <v>G Amb Sol Spray No Trace bronz</v>
          </cell>
          <cell r="C462">
            <v>9039.9500000000007</v>
          </cell>
        </row>
        <row r="463">
          <cell r="A463">
            <v>222003</v>
          </cell>
          <cell r="B463" t="str">
            <v>G Amb Sol Spray Exp Bronz</v>
          </cell>
          <cell r="C463">
            <v>-847.23</v>
          </cell>
        </row>
        <row r="464">
          <cell r="A464">
            <v>222004</v>
          </cell>
          <cell r="B464" t="str">
            <v>G Amb Sol Ulei IP2 Traditional</v>
          </cell>
          <cell r="C464">
            <v>5202.6000000000004</v>
          </cell>
        </row>
        <row r="465">
          <cell r="A465">
            <v>222005</v>
          </cell>
          <cell r="B465" t="str">
            <v>G Amb Sol Lapte IP4</v>
          </cell>
          <cell r="C465">
            <v>409.96</v>
          </cell>
        </row>
        <row r="466">
          <cell r="A466">
            <v>222006</v>
          </cell>
          <cell r="B466" t="str">
            <v>G Amb Sol Spray IP6</v>
          </cell>
          <cell r="C466">
            <v>1177.3599999999999</v>
          </cell>
        </row>
        <row r="467">
          <cell r="A467">
            <v>222007</v>
          </cell>
          <cell r="B467" t="str">
            <v>G Amb Sol Lapte IP8</v>
          </cell>
          <cell r="C467">
            <v>7976.64</v>
          </cell>
        </row>
        <row r="468">
          <cell r="A468">
            <v>222008</v>
          </cell>
          <cell r="B468" t="str">
            <v>G Amb Sol Spray IP10</v>
          </cell>
          <cell r="C468">
            <v>3277.03</v>
          </cell>
        </row>
        <row r="469">
          <cell r="A469">
            <v>222009</v>
          </cell>
          <cell r="B469" t="str">
            <v>G Amb Sol Spray  IP12 Homme</v>
          </cell>
          <cell r="C469">
            <v>-564.04</v>
          </cell>
        </row>
        <row r="470">
          <cell r="A470">
            <v>222010</v>
          </cell>
          <cell r="B470" t="str">
            <v>G Amb Sol Lapte IP15</v>
          </cell>
          <cell r="C470">
            <v>11623.81</v>
          </cell>
        </row>
        <row r="471">
          <cell r="A471">
            <v>222011</v>
          </cell>
          <cell r="B471" t="str">
            <v>G Amb Sol Spray IP20</v>
          </cell>
          <cell r="C471">
            <v>15965.14</v>
          </cell>
        </row>
        <row r="472">
          <cell r="A472">
            <v>222012</v>
          </cell>
          <cell r="B472" t="str">
            <v>G Amb Sol Crema prot IP30 tub</v>
          </cell>
          <cell r="C472">
            <v>-451.35</v>
          </cell>
        </row>
        <row r="473">
          <cell r="A473">
            <v>222013</v>
          </cell>
          <cell r="B473" t="str">
            <v>G Amb Sol Spray copii IP30</v>
          </cell>
          <cell r="C473">
            <v>587.65</v>
          </cell>
        </row>
        <row r="474">
          <cell r="A474">
            <v>222014</v>
          </cell>
          <cell r="B474" t="str">
            <v>G Amb Sol Lapte IP40</v>
          </cell>
          <cell r="C474">
            <v>13618.52</v>
          </cell>
        </row>
        <row r="475">
          <cell r="A475">
            <v>222015</v>
          </cell>
          <cell r="B475" t="str">
            <v>G Amb Sol Lapte Copii IP60</v>
          </cell>
          <cell r="C475">
            <v>854.8</v>
          </cell>
        </row>
        <row r="476">
          <cell r="A476">
            <v>222016</v>
          </cell>
          <cell r="B476" t="str">
            <v>G Amb Sol Spray Apres Sol</v>
          </cell>
          <cell r="C476">
            <v>9504.01</v>
          </cell>
        </row>
        <row r="477">
          <cell r="A477">
            <v>222017</v>
          </cell>
          <cell r="B477" t="str">
            <v>G Amb Sol Lapte Apres sol</v>
          </cell>
          <cell r="C477">
            <v>11892.87</v>
          </cell>
        </row>
        <row r="478">
          <cell r="A478">
            <v>222018</v>
          </cell>
          <cell r="B478" t="str">
            <v>G Amb Sol Lapte Rep Intensiv</v>
          </cell>
          <cell r="C478">
            <v>258.55</v>
          </cell>
        </row>
        <row r="479">
          <cell r="A479">
            <v>222019</v>
          </cell>
          <cell r="B479" t="str">
            <v>G Amb Sol Crema ApSol 05</v>
          </cell>
          <cell r="C479">
            <v>673.72</v>
          </cell>
        </row>
        <row r="480">
          <cell r="A480">
            <v>222020</v>
          </cell>
          <cell r="B480" t="str">
            <v>G Amb Sol Ulei IP6 fp150ml 05</v>
          </cell>
          <cell r="C480">
            <v>5874.96</v>
          </cell>
        </row>
        <row r="481">
          <cell r="A481">
            <v>230002</v>
          </cell>
          <cell r="B481" t="str">
            <v>G Belle Color 2 Blond 7</v>
          </cell>
          <cell r="C481">
            <v>1103.22</v>
          </cell>
        </row>
        <row r="482">
          <cell r="A482">
            <v>230003</v>
          </cell>
          <cell r="B482" t="str">
            <v>G Belle Color 3 Bl Dore 7.3</v>
          </cell>
          <cell r="C482">
            <v>830.81</v>
          </cell>
        </row>
        <row r="483">
          <cell r="A483">
            <v>230005</v>
          </cell>
          <cell r="B483" t="str">
            <v>G Belle Color 5 Bl Fonce</v>
          </cell>
          <cell r="C483">
            <v>542.9</v>
          </cell>
        </row>
        <row r="484">
          <cell r="A484">
            <v>230006</v>
          </cell>
          <cell r="B484" t="str">
            <v>G Belle Color 6 Bl T Clair 9</v>
          </cell>
          <cell r="C484">
            <v>-110.71</v>
          </cell>
        </row>
        <row r="485">
          <cell r="A485">
            <v>230008</v>
          </cell>
          <cell r="B485" t="str">
            <v>G Belle Color 8 Bl T C Cen 9.1</v>
          </cell>
          <cell r="C485">
            <v>-14.55</v>
          </cell>
        </row>
        <row r="486">
          <cell r="A486">
            <v>230011</v>
          </cell>
          <cell r="B486" t="str">
            <v>G Belle Color 11 Bl Cl Cen 8.1</v>
          </cell>
          <cell r="C486">
            <v>1664.72</v>
          </cell>
        </row>
        <row r="487">
          <cell r="A487">
            <v>230013</v>
          </cell>
          <cell r="B487" t="str">
            <v>G Belle Color 13 Bl TT Cl Bei</v>
          </cell>
          <cell r="C487">
            <v>188.04</v>
          </cell>
        </row>
        <row r="488">
          <cell r="A488">
            <v>230020</v>
          </cell>
          <cell r="B488" t="str">
            <v>G Belle Color 20 Ch Clair</v>
          </cell>
          <cell r="C488">
            <v>395.47</v>
          </cell>
        </row>
        <row r="489">
          <cell r="A489">
            <v>230021</v>
          </cell>
          <cell r="B489" t="str">
            <v>G Belle Color 21 Ch C Dore 5.3</v>
          </cell>
          <cell r="C489">
            <v>1257.8800000000001</v>
          </cell>
        </row>
        <row r="490">
          <cell r="A490">
            <v>230022</v>
          </cell>
          <cell r="B490" t="str">
            <v>G Belle Color 22 Chatain 4</v>
          </cell>
          <cell r="C490">
            <v>1502.2</v>
          </cell>
        </row>
        <row r="491">
          <cell r="A491">
            <v>230024</v>
          </cell>
          <cell r="B491" t="str">
            <v>G Belle Color 24 Saten Inc 3</v>
          </cell>
          <cell r="C491">
            <v>-6.61</v>
          </cell>
        </row>
        <row r="492">
          <cell r="A492">
            <v>230028</v>
          </cell>
          <cell r="B492" t="str">
            <v>G Belle Color 28 Chat Mar 5.53</v>
          </cell>
          <cell r="C492">
            <v>225.21</v>
          </cell>
        </row>
        <row r="493">
          <cell r="A493">
            <v>230030</v>
          </cell>
          <cell r="B493" t="str">
            <v>G Belle Color 30 Rouge In 6.66</v>
          </cell>
          <cell r="C493">
            <v>5.31</v>
          </cell>
        </row>
        <row r="494">
          <cell r="A494">
            <v>230031</v>
          </cell>
          <cell r="B494" t="str">
            <v>G Belle Color 31 Noir Vio 3.16</v>
          </cell>
          <cell r="C494">
            <v>211.3</v>
          </cell>
        </row>
        <row r="495">
          <cell r="A495">
            <v>230036</v>
          </cell>
          <cell r="B495" t="str">
            <v>G Belle Color 36 Saten IR 3,6</v>
          </cell>
          <cell r="C495">
            <v>-69.3</v>
          </cell>
        </row>
        <row r="496">
          <cell r="A496">
            <v>230045</v>
          </cell>
          <cell r="B496" t="str">
            <v>G Belle Color 45 B F Cu R 6.46</v>
          </cell>
          <cell r="C496">
            <v>-6.04</v>
          </cell>
        </row>
        <row r="497">
          <cell r="A497">
            <v>230046</v>
          </cell>
          <cell r="B497" t="str">
            <v>G Belle Color 46 Ch Prune 4.16</v>
          </cell>
          <cell r="C497">
            <v>-46.45</v>
          </cell>
        </row>
        <row r="498">
          <cell r="A498">
            <v>230050</v>
          </cell>
          <cell r="B498" t="str">
            <v>G Belle Color 50 Acajou 5.5</v>
          </cell>
          <cell r="C498">
            <v>-59.43</v>
          </cell>
        </row>
        <row r="499">
          <cell r="A499">
            <v>230051</v>
          </cell>
          <cell r="B499" t="str">
            <v>G Belle Color 51 Acj Fonce 4.5</v>
          </cell>
          <cell r="C499">
            <v>793.21</v>
          </cell>
        </row>
        <row r="500">
          <cell r="A500">
            <v>230052</v>
          </cell>
          <cell r="B500" t="str">
            <v>G Belle Color 52 Chat Viol 5.2</v>
          </cell>
          <cell r="C500">
            <v>-130.94</v>
          </cell>
        </row>
        <row r="501">
          <cell r="A501">
            <v>230054</v>
          </cell>
          <cell r="B501" t="str">
            <v>G Belle Color 54Aramiu R 5.64</v>
          </cell>
          <cell r="C501">
            <v>469.56</v>
          </cell>
        </row>
        <row r="502">
          <cell r="A502">
            <v>230056</v>
          </cell>
          <cell r="B502" t="str">
            <v>G Belle Color 56 Rouge Vi 5.62</v>
          </cell>
          <cell r="C502">
            <v>-267.02999999999997</v>
          </cell>
        </row>
        <row r="503">
          <cell r="A503">
            <v>230075</v>
          </cell>
          <cell r="B503" t="str">
            <v>G Belle Color 75 Cu C Int 7.43</v>
          </cell>
          <cell r="C503">
            <v>-14.14</v>
          </cell>
        </row>
        <row r="504">
          <cell r="A504">
            <v>230080</v>
          </cell>
          <cell r="B504" t="str">
            <v>G Belle Color 80 Noir 1</v>
          </cell>
          <cell r="C504">
            <v>301.61</v>
          </cell>
        </row>
        <row r="505">
          <cell r="A505">
            <v>230081</v>
          </cell>
          <cell r="B505" t="str">
            <v>G Belle Color 81 Negru Abs 2.1</v>
          </cell>
          <cell r="C505">
            <v>-87.65</v>
          </cell>
        </row>
        <row r="506">
          <cell r="A506">
            <v>230110</v>
          </cell>
          <cell r="B506" t="str">
            <v>G Belle Color 110 B TT C N 10</v>
          </cell>
          <cell r="C506">
            <v>331.99</v>
          </cell>
        </row>
        <row r="507">
          <cell r="A507">
            <v>230111</v>
          </cell>
          <cell r="B507" t="str">
            <v>G Belle Color 111 B TTC N 10.1</v>
          </cell>
          <cell r="C507">
            <v>1551.9</v>
          </cell>
        </row>
        <row r="508">
          <cell r="A508">
            <v>230112</v>
          </cell>
          <cell r="B508" t="str">
            <v>G Belle Color 112 B TTC D 10.3</v>
          </cell>
          <cell r="C508">
            <v>321.33</v>
          </cell>
        </row>
        <row r="509">
          <cell r="A509">
            <v>232001</v>
          </cell>
          <cell r="B509" t="str">
            <v>G Color Natural 1 Negru</v>
          </cell>
          <cell r="C509">
            <v>27196.81</v>
          </cell>
        </row>
        <row r="510">
          <cell r="A510">
            <v>232002</v>
          </cell>
          <cell r="B510" t="str">
            <v>G Color Natural 2.10 Negr Bleu</v>
          </cell>
          <cell r="C510">
            <v>32859.57</v>
          </cell>
        </row>
        <row r="511">
          <cell r="A511">
            <v>232003</v>
          </cell>
          <cell r="B511" t="str">
            <v>G Color Natural 3 Chat Inc</v>
          </cell>
          <cell r="C511">
            <v>11514.68</v>
          </cell>
        </row>
        <row r="512">
          <cell r="A512">
            <v>232004</v>
          </cell>
          <cell r="B512" t="str">
            <v>G Color Natural 3.6 Chat Inc R</v>
          </cell>
          <cell r="C512">
            <v>23870.959999999999</v>
          </cell>
        </row>
        <row r="513">
          <cell r="A513">
            <v>232005</v>
          </cell>
          <cell r="B513" t="str">
            <v>G Color Natural 4 Chat</v>
          </cell>
          <cell r="C513">
            <v>12715.12</v>
          </cell>
        </row>
        <row r="514">
          <cell r="A514">
            <v>232006</v>
          </cell>
          <cell r="B514" t="str">
            <v>G Color Natural 4.3 Chat Auriu</v>
          </cell>
          <cell r="C514">
            <v>13688.11</v>
          </cell>
        </row>
        <row r="515">
          <cell r="A515">
            <v>232007</v>
          </cell>
          <cell r="B515" t="str">
            <v>G Color Natural 4.5 Chat Acajo</v>
          </cell>
          <cell r="C515">
            <v>12002.14</v>
          </cell>
        </row>
        <row r="516">
          <cell r="A516">
            <v>232008</v>
          </cell>
          <cell r="B516" t="str">
            <v>G Color Natural 4.6 Chat Rosu</v>
          </cell>
          <cell r="C516">
            <v>25008.09</v>
          </cell>
        </row>
        <row r="517">
          <cell r="A517">
            <v>232009</v>
          </cell>
          <cell r="B517" t="str">
            <v>G Color Natural 5 Chat Deschis</v>
          </cell>
          <cell r="C517">
            <v>13071.79</v>
          </cell>
        </row>
        <row r="518">
          <cell r="A518">
            <v>232010</v>
          </cell>
          <cell r="B518" t="str">
            <v>G Color Natural 5.3 Chat DesAu</v>
          </cell>
          <cell r="C518">
            <v>13645.69</v>
          </cell>
        </row>
        <row r="519">
          <cell r="A519">
            <v>232011</v>
          </cell>
          <cell r="B519" t="str">
            <v>G Color Natural 5.4 Chat DesAR</v>
          </cell>
          <cell r="C519">
            <v>9573.43</v>
          </cell>
        </row>
        <row r="520">
          <cell r="A520">
            <v>232012</v>
          </cell>
          <cell r="B520" t="str">
            <v>G Color Nat 5.52 Cht Acaj Iri</v>
          </cell>
          <cell r="C520">
            <v>16034.46</v>
          </cell>
        </row>
        <row r="521">
          <cell r="A521">
            <v>232013</v>
          </cell>
          <cell r="B521" t="str">
            <v>G Color Nat 6.34 Bl Inch AurAr</v>
          </cell>
          <cell r="C521">
            <v>13939.2</v>
          </cell>
        </row>
        <row r="522">
          <cell r="A522">
            <v>232014</v>
          </cell>
          <cell r="B522" t="str">
            <v>G Color Nat 6.66 Bl Inc RosuIn</v>
          </cell>
          <cell r="C522">
            <v>17078.38</v>
          </cell>
        </row>
        <row r="523">
          <cell r="A523">
            <v>232015</v>
          </cell>
          <cell r="B523" t="str">
            <v>G Color Nat 7 Blond</v>
          </cell>
          <cell r="C523">
            <v>16016.91</v>
          </cell>
        </row>
        <row r="524">
          <cell r="A524">
            <v>232016</v>
          </cell>
          <cell r="B524" t="str">
            <v>G Color Nat 7.1 Blond Cenusiu</v>
          </cell>
          <cell r="C524">
            <v>15736.85</v>
          </cell>
        </row>
        <row r="525">
          <cell r="A525">
            <v>232017</v>
          </cell>
          <cell r="B525" t="str">
            <v>G Color Nat 7.4 Blond Aram Int</v>
          </cell>
          <cell r="C525">
            <v>4071.56</v>
          </cell>
        </row>
        <row r="526">
          <cell r="A526">
            <v>232018</v>
          </cell>
          <cell r="B526" t="str">
            <v>G Color Nat 8 Blond Deschis</v>
          </cell>
          <cell r="C526">
            <v>12861.55</v>
          </cell>
        </row>
        <row r="527">
          <cell r="A527">
            <v>232019</v>
          </cell>
          <cell r="B527" t="str">
            <v>G Color Nat 8.1 Blond Des Cenu</v>
          </cell>
          <cell r="C527">
            <v>14633.13</v>
          </cell>
        </row>
        <row r="528">
          <cell r="A528">
            <v>232020</v>
          </cell>
          <cell r="B528" t="str">
            <v>G Color Nat 9 Blond F Deschis</v>
          </cell>
          <cell r="C528">
            <v>11233.84</v>
          </cell>
        </row>
        <row r="529">
          <cell r="A529">
            <v>232021</v>
          </cell>
          <cell r="B529" t="str">
            <v>G Color Nat 9.1 Blon F Des Cen</v>
          </cell>
          <cell r="C529">
            <v>21059.06</v>
          </cell>
        </row>
        <row r="530">
          <cell r="A530">
            <v>232022</v>
          </cell>
          <cell r="B530" t="str">
            <v>G Color Nat Super D Natural</v>
          </cell>
          <cell r="C530">
            <v>12767.68</v>
          </cell>
        </row>
        <row r="531">
          <cell r="A531">
            <v>232023</v>
          </cell>
          <cell r="B531" t="str">
            <v>G Color Nat Super D Bej</v>
          </cell>
          <cell r="C531">
            <v>12717.6</v>
          </cell>
        </row>
        <row r="532">
          <cell r="A532">
            <v>232024</v>
          </cell>
          <cell r="B532" t="str">
            <v>G Color Nat Super D Cenusiu</v>
          </cell>
          <cell r="C532">
            <v>21595.18</v>
          </cell>
        </row>
        <row r="533">
          <cell r="A533">
            <v>232137</v>
          </cell>
          <cell r="B533" t="str">
            <v>Lot 2 ColorNat 6.34-10%</v>
          </cell>
          <cell r="C533">
            <v>-9.92</v>
          </cell>
        </row>
        <row r="534">
          <cell r="A534">
            <v>232142</v>
          </cell>
          <cell r="B534" t="str">
            <v>Lot 2 ColorNat 4.6-10%</v>
          </cell>
          <cell r="C534">
            <v>-9.92</v>
          </cell>
        </row>
        <row r="535">
          <cell r="A535">
            <v>232143</v>
          </cell>
          <cell r="B535" t="str">
            <v>Lot 2 ColorNat 4.5-10%</v>
          </cell>
          <cell r="C535">
            <v>-9.92</v>
          </cell>
        </row>
        <row r="536">
          <cell r="A536">
            <v>232146</v>
          </cell>
          <cell r="B536" t="str">
            <v>Lot 2 ColorNat 3.6-10%</v>
          </cell>
          <cell r="C536">
            <v>-9.92</v>
          </cell>
        </row>
        <row r="537">
          <cell r="A537">
            <v>232174</v>
          </cell>
          <cell r="B537" t="str">
            <v>Color Nat 1 + Pensula</v>
          </cell>
          <cell r="C537">
            <v>293.13</v>
          </cell>
        </row>
        <row r="538">
          <cell r="A538">
            <v>232175</v>
          </cell>
          <cell r="B538" t="str">
            <v>Color Nat 2.10 + Pensula</v>
          </cell>
          <cell r="C538">
            <v>785.18</v>
          </cell>
        </row>
        <row r="539">
          <cell r="A539">
            <v>232176</v>
          </cell>
          <cell r="B539" t="str">
            <v>Color Nat 3 + Pensula</v>
          </cell>
          <cell r="C539">
            <v>672.77</v>
          </cell>
        </row>
        <row r="540">
          <cell r="A540">
            <v>232177</v>
          </cell>
          <cell r="B540" t="str">
            <v>Color Nat 3.6 + Pensula</v>
          </cell>
          <cell r="C540">
            <v>509.12</v>
          </cell>
        </row>
        <row r="541">
          <cell r="A541">
            <v>232178</v>
          </cell>
          <cell r="B541" t="str">
            <v>Color Nat 4 + Pensula</v>
          </cell>
          <cell r="C541">
            <v>66.12</v>
          </cell>
        </row>
        <row r="542">
          <cell r="A542">
            <v>232179</v>
          </cell>
          <cell r="B542" t="str">
            <v>Color Nat 4.3 + Pensula</v>
          </cell>
          <cell r="C542">
            <v>132.24</v>
          </cell>
        </row>
        <row r="543">
          <cell r="A543">
            <v>232180</v>
          </cell>
          <cell r="B543" t="str">
            <v>Color Nat 4.5 + Pensula</v>
          </cell>
          <cell r="C543">
            <v>611.61</v>
          </cell>
        </row>
        <row r="544">
          <cell r="A544">
            <v>232181</v>
          </cell>
          <cell r="B544" t="str">
            <v>Color Nat 4.6 + Pensula</v>
          </cell>
          <cell r="C544">
            <v>732.28</v>
          </cell>
        </row>
        <row r="545">
          <cell r="A545">
            <v>232182</v>
          </cell>
          <cell r="B545" t="str">
            <v>Color Nat 5 + Pensula</v>
          </cell>
          <cell r="C545">
            <v>52.35</v>
          </cell>
        </row>
        <row r="546">
          <cell r="A546">
            <v>232183</v>
          </cell>
          <cell r="B546" t="str">
            <v>Color Nat 5.3 + Pensula</v>
          </cell>
          <cell r="C546">
            <v>132.24</v>
          </cell>
        </row>
        <row r="547">
          <cell r="A547">
            <v>232185</v>
          </cell>
          <cell r="B547" t="str">
            <v>Color Nat 5.52 + Pensula</v>
          </cell>
          <cell r="C547">
            <v>578.54999999999995</v>
          </cell>
        </row>
        <row r="548">
          <cell r="A548">
            <v>232186</v>
          </cell>
          <cell r="B548" t="str">
            <v>Color Nat 6.34 + Pensula</v>
          </cell>
          <cell r="C548">
            <v>968.66</v>
          </cell>
        </row>
        <row r="549">
          <cell r="A549">
            <v>232187</v>
          </cell>
          <cell r="B549" t="str">
            <v>Color Nat 6.66 + Pensula</v>
          </cell>
          <cell r="C549">
            <v>444.66</v>
          </cell>
        </row>
        <row r="550">
          <cell r="A550">
            <v>232188</v>
          </cell>
          <cell r="B550" t="str">
            <v>Color Nat 7 + Pensula</v>
          </cell>
          <cell r="C550">
            <v>672.77</v>
          </cell>
        </row>
        <row r="551">
          <cell r="A551">
            <v>232189</v>
          </cell>
          <cell r="B551" t="str">
            <v>Color Nat 7.1 + Pensula</v>
          </cell>
          <cell r="C551">
            <v>805.01</v>
          </cell>
        </row>
        <row r="552">
          <cell r="A552">
            <v>232190</v>
          </cell>
          <cell r="B552" t="str">
            <v>Color Nat 7.4 + Pensula</v>
          </cell>
          <cell r="C552">
            <v>62.81</v>
          </cell>
        </row>
        <row r="553">
          <cell r="A553">
            <v>232191</v>
          </cell>
          <cell r="B553" t="str">
            <v>Color Nat 8 + Pensula</v>
          </cell>
          <cell r="C553">
            <v>292.58</v>
          </cell>
        </row>
        <row r="554">
          <cell r="A554">
            <v>232192</v>
          </cell>
          <cell r="B554" t="str">
            <v>Color Nat 8.1 + Pensula</v>
          </cell>
          <cell r="C554">
            <v>198.36</v>
          </cell>
        </row>
        <row r="555">
          <cell r="A555">
            <v>232193</v>
          </cell>
          <cell r="B555" t="str">
            <v>Color Nat 9 + Pensula</v>
          </cell>
          <cell r="C555">
            <v>380.19</v>
          </cell>
        </row>
        <row r="556">
          <cell r="A556">
            <v>232194</v>
          </cell>
          <cell r="B556" t="str">
            <v>Color Nat 9.1 + Pensula</v>
          </cell>
          <cell r="C556">
            <v>801.71</v>
          </cell>
        </row>
        <row r="557">
          <cell r="A557">
            <v>232195</v>
          </cell>
          <cell r="B557" t="str">
            <v>Color Nat Super Nat + Pensula</v>
          </cell>
          <cell r="C557">
            <v>191.75</v>
          </cell>
        </row>
        <row r="558">
          <cell r="A558">
            <v>232196</v>
          </cell>
          <cell r="B558" t="str">
            <v>Color Nat Super Bej + Pensula</v>
          </cell>
          <cell r="C558">
            <v>188.44</v>
          </cell>
        </row>
        <row r="559">
          <cell r="A559">
            <v>232197</v>
          </cell>
          <cell r="B559" t="str">
            <v>Color Nat Super Cenu + Pensula</v>
          </cell>
          <cell r="C559">
            <v>1195.67</v>
          </cell>
        </row>
        <row r="560">
          <cell r="A560">
            <v>232200</v>
          </cell>
          <cell r="B560" t="str">
            <v>Lot ColorN 1+miniL&amp;S 50ml</v>
          </cell>
          <cell r="C560">
            <v>439.7</v>
          </cell>
        </row>
        <row r="561">
          <cell r="A561">
            <v>232201</v>
          </cell>
          <cell r="B561" t="str">
            <v>Lot ColorN 2.10+miniL&amp;S 50ml</v>
          </cell>
          <cell r="C561">
            <v>690.95</v>
          </cell>
        </row>
        <row r="562">
          <cell r="A562">
            <v>232202</v>
          </cell>
          <cell r="B562" t="str">
            <v>Lot ColorN 3 + miniL&amp;S 50ml</v>
          </cell>
          <cell r="C562">
            <v>502.51</v>
          </cell>
        </row>
        <row r="563">
          <cell r="A563">
            <v>232203</v>
          </cell>
          <cell r="B563" t="str">
            <v>Lot ColorN 3.6 + miniL&amp;S 50ml</v>
          </cell>
          <cell r="C563">
            <v>502.51</v>
          </cell>
        </row>
        <row r="564">
          <cell r="A564">
            <v>232204</v>
          </cell>
          <cell r="B564" t="str">
            <v>Lot ColorN 4 + miniL&amp;S 50ml</v>
          </cell>
          <cell r="C564">
            <v>502.51</v>
          </cell>
        </row>
        <row r="565">
          <cell r="A565">
            <v>232205</v>
          </cell>
          <cell r="B565" t="str">
            <v>Lot ColorN 4.3 + miniL&amp;S 50ml</v>
          </cell>
          <cell r="C565">
            <v>785.18</v>
          </cell>
        </row>
        <row r="566">
          <cell r="A566">
            <v>232206</v>
          </cell>
          <cell r="B566" t="str">
            <v>Lot ColorN 4.5 + miniL&amp;S 50ml</v>
          </cell>
          <cell r="C566">
            <v>314.07</v>
          </cell>
        </row>
        <row r="567">
          <cell r="A567">
            <v>232207</v>
          </cell>
          <cell r="B567" t="str">
            <v>Lot ColorN 4.6 + miniL&amp;S 50ml</v>
          </cell>
          <cell r="C567">
            <v>94.22</v>
          </cell>
        </row>
        <row r="568">
          <cell r="A568">
            <v>232208</v>
          </cell>
          <cell r="B568" t="str">
            <v>Lot ColorN 5 + miniL&amp;S 50ml</v>
          </cell>
          <cell r="C568">
            <v>439.7</v>
          </cell>
        </row>
        <row r="569">
          <cell r="A569">
            <v>232209</v>
          </cell>
          <cell r="B569" t="str">
            <v>Lot ColorN 5.3 + miniL&amp;S 50ml</v>
          </cell>
          <cell r="C569">
            <v>314.07</v>
          </cell>
        </row>
        <row r="570">
          <cell r="A570">
            <v>232210</v>
          </cell>
          <cell r="B570" t="str">
            <v>Lot ColorN 5.4 + miniL&amp;S 50ml</v>
          </cell>
          <cell r="C570">
            <v>251.26</v>
          </cell>
        </row>
        <row r="571">
          <cell r="A571">
            <v>232211</v>
          </cell>
          <cell r="B571" t="str">
            <v>Lot ColorN 5.52 + miniL&amp;S 50ml</v>
          </cell>
          <cell r="C571">
            <v>314.07</v>
          </cell>
        </row>
        <row r="572">
          <cell r="A572">
            <v>232212</v>
          </cell>
          <cell r="B572" t="str">
            <v>Lot ColorN 6.34 + miniL&amp;S 50ml</v>
          </cell>
          <cell r="C572">
            <v>502.51</v>
          </cell>
        </row>
        <row r="573">
          <cell r="A573">
            <v>232213</v>
          </cell>
          <cell r="B573" t="str">
            <v>Lot ColorN 6.66 + miniL&amp;S 50ml</v>
          </cell>
          <cell r="C573">
            <v>251.26</v>
          </cell>
        </row>
        <row r="574">
          <cell r="A574">
            <v>232214</v>
          </cell>
          <cell r="B574" t="str">
            <v>Lot ColorN 7 + miniL&amp;S 50ml</v>
          </cell>
          <cell r="C574">
            <v>314.07</v>
          </cell>
        </row>
        <row r="575">
          <cell r="A575">
            <v>232215</v>
          </cell>
          <cell r="B575" t="str">
            <v>Lot ColorN 7.1 + miniL&amp;S 50ml</v>
          </cell>
          <cell r="C575">
            <v>62.81</v>
          </cell>
        </row>
        <row r="576">
          <cell r="A576">
            <v>232216</v>
          </cell>
          <cell r="B576" t="str">
            <v>Lot ColorN 7.4 + miniL&amp;S 50ml</v>
          </cell>
          <cell r="C576">
            <v>188.44</v>
          </cell>
        </row>
        <row r="577">
          <cell r="A577">
            <v>232217</v>
          </cell>
          <cell r="B577" t="str">
            <v>Lot ColorN 8 + miniL&amp;S 50ml</v>
          </cell>
          <cell r="C577">
            <v>314.07</v>
          </cell>
        </row>
        <row r="578">
          <cell r="A578">
            <v>232218</v>
          </cell>
          <cell r="B578" t="str">
            <v>Lot ColorN 8.1 + miniL&amp;S 50ml</v>
          </cell>
          <cell r="C578">
            <v>659.55</v>
          </cell>
        </row>
        <row r="579">
          <cell r="A579">
            <v>232219</v>
          </cell>
          <cell r="B579" t="str">
            <v>Lot ColorN 9 + miniL&amp;S 50ml</v>
          </cell>
          <cell r="C579">
            <v>251.26</v>
          </cell>
        </row>
        <row r="580">
          <cell r="A580">
            <v>232220</v>
          </cell>
          <cell r="B580" t="str">
            <v>Lot ColorN 9.1 + miniL&amp;S 50ml</v>
          </cell>
          <cell r="C580">
            <v>502.51</v>
          </cell>
        </row>
        <row r="581">
          <cell r="A581">
            <v>232221</v>
          </cell>
          <cell r="B581" t="str">
            <v>Lot ColorN SNat + miniL&amp;S 50ml</v>
          </cell>
          <cell r="C581">
            <v>94.22</v>
          </cell>
        </row>
        <row r="582">
          <cell r="A582">
            <v>232222</v>
          </cell>
          <cell r="B582" t="str">
            <v>Lot ColorN SBej + miniL&amp;S 50ml</v>
          </cell>
          <cell r="C582">
            <v>376.88</v>
          </cell>
        </row>
        <row r="583">
          <cell r="A583">
            <v>232223</v>
          </cell>
          <cell r="B583" t="str">
            <v>Lot ColorN SCen + miniL&amp;S 50ml</v>
          </cell>
          <cell r="C583">
            <v>565.33000000000004</v>
          </cell>
        </row>
        <row r="584">
          <cell r="A584">
            <v>232225</v>
          </cell>
          <cell r="B584" t="str">
            <v>Lot 1 CN 9.1/6.34/4.6/2.1/Aur</v>
          </cell>
          <cell r="C584">
            <v>-4746.72</v>
          </cell>
        </row>
        <row r="585">
          <cell r="A585">
            <v>232226</v>
          </cell>
          <cell r="B585" t="str">
            <v>Lot 2 CN 7.1/6.66/4.3/3/Cen</v>
          </cell>
          <cell r="C585">
            <v>-5786.54</v>
          </cell>
        </row>
        <row r="586">
          <cell r="A586">
            <v>232227</v>
          </cell>
          <cell r="B586" t="str">
            <v>Lot 3 CN 9.1/6.66/3.6/5.52/Cen</v>
          </cell>
          <cell r="C586">
            <v>-5938.04</v>
          </cell>
        </row>
        <row r="587">
          <cell r="A587">
            <v>232228</v>
          </cell>
          <cell r="B587" t="str">
            <v>Lot 4 CN 6.66/4.6/6.34/3.6</v>
          </cell>
          <cell r="C587">
            <v>-5160.38</v>
          </cell>
        </row>
        <row r="588">
          <cell r="A588">
            <v>232229</v>
          </cell>
          <cell r="B588" t="str">
            <v>Lot 5 CN 9.1/7.1/Cen/Aur</v>
          </cell>
          <cell r="C588">
            <v>-6650.05</v>
          </cell>
        </row>
        <row r="589">
          <cell r="A589">
            <v>232230</v>
          </cell>
          <cell r="B589" t="str">
            <v>Lot 6 CN 6.66/7.1/4.3/3.6</v>
          </cell>
          <cell r="C589">
            <v>-5830.16</v>
          </cell>
        </row>
        <row r="590">
          <cell r="A590">
            <v>232232</v>
          </cell>
          <cell r="B590" t="str">
            <v>Lot 2 CNat 2.1+Fructis 100 Nor</v>
          </cell>
          <cell r="C590">
            <v>3991.56</v>
          </cell>
        </row>
        <row r="591">
          <cell r="A591">
            <v>232233</v>
          </cell>
          <cell r="B591" t="str">
            <v>Lot 2 CNat 1+Fructis 100 Norma</v>
          </cell>
          <cell r="C591">
            <v>3387.43</v>
          </cell>
        </row>
        <row r="592">
          <cell r="A592">
            <v>232234</v>
          </cell>
          <cell r="B592" t="str">
            <v>Lot 2 CNat 3.6+Fructis 100 Nor</v>
          </cell>
          <cell r="C592">
            <v>3786.59</v>
          </cell>
        </row>
        <row r="593">
          <cell r="A593">
            <v>232235</v>
          </cell>
          <cell r="B593" t="str">
            <v>Lot 2 CNat 4+Fructis 100 Nor</v>
          </cell>
          <cell r="C593">
            <v>3398.22</v>
          </cell>
        </row>
        <row r="594">
          <cell r="A594">
            <v>232236</v>
          </cell>
          <cell r="B594" t="str">
            <v>Lot 2 CNat 4.3+Fructis 100 Nor</v>
          </cell>
          <cell r="C594">
            <v>3473.74</v>
          </cell>
        </row>
        <row r="595">
          <cell r="A595">
            <v>232238</v>
          </cell>
          <cell r="B595" t="str">
            <v>Lot 2 CNat 4.6+Fructis 100 Nor</v>
          </cell>
          <cell r="C595">
            <v>4272.05</v>
          </cell>
        </row>
        <row r="596">
          <cell r="A596">
            <v>232240</v>
          </cell>
          <cell r="B596" t="str">
            <v>Lot 2 CNat 6.34+Fructis 100 No</v>
          </cell>
          <cell r="C596">
            <v>3484.52</v>
          </cell>
        </row>
        <row r="597">
          <cell r="A597">
            <v>232241</v>
          </cell>
          <cell r="B597" t="str">
            <v>Lot 2 CNat 6.66+Fructis 100 No</v>
          </cell>
          <cell r="C597">
            <v>3225.61</v>
          </cell>
        </row>
        <row r="598">
          <cell r="A598">
            <v>232243</v>
          </cell>
          <cell r="B598" t="str">
            <v>Lot 2 CNat 7.1+Fructis 100 No</v>
          </cell>
          <cell r="C598">
            <v>3085.37</v>
          </cell>
        </row>
        <row r="599">
          <cell r="A599">
            <v>232247</v>
          </cell>
          <cell r="B599" t="str">
            <v>Lot 2 CNat 9.1+Fructis 100 No</v>
          </cell>
          <cell r="C599">
            <v>3721.86</v>
          </cell>
        </row>
        <row r="600">
          <cell r="A600">
            <v>232249</v>
          </cell>
          <cell r="B600" t="str">
            <v>Lot 2 CNat SB+Fructis 100 No</v>
          </cell>
          <cell r="C600">
            <v>3009.85</v>
          </cell>
        </row>
        <row r="601">
          <cell r="A601">
            <v>232250</v>
          </cell>
          <cell r="B601" t="str">
            <v>Lot 2 CNat SC+Fructis 100 No</v>
          </cell>
          <cell r="C601">
            <v>4673.5200000000004</v>
          </cell>
        </row>
        <row r="602">
          <cell r="A602">
            <v>235000</v>
          </cell>
          <cell r="B602" t="str">
            <v>G Decolorant Nutrisse</v>
          </cell>
          <cell r="C602">
            <v>1795.44</v>
          </cell>
        </row>
        <row r="603">
          <cell r="A603">
            <v>235001</v>
          </cell>
          <cell r="B603" t="str">
            <v>G Nutrisse 10 Reglisse</v>
          </cell>
          <cell r="C603">
            <v>8346.11</v>
          </cell>
        </row>
        <row r="604">
          <cell r="A604">
            <v>235002</v>
          </cell>
          <cell r="B604" t="str">
            <v>G Nutrisse 21 Myrtille</v>
          </cell>
          <cell r="C604">
            <v>13129.97</v>
          </cell>
        </row>
        <row r="605">
          <cell r="A605">
            <v>235003</v>
          </cell>
          <cell r="B605" t="str">
            <v>G Nutrisse 30 Ebene</v>
          </cell>
          <cell r="C605">
            <v>5912.42</v>
          </cell>
        </row>
        <row r="606">
          <cell r="A606">
            <v>235004</v>
          </cell>
          <cell r="B606" t="str">
            <v>G Nutrisse 36 Mure Sauvage</v>
          </cell>
          <cell r="C606">
            <v>9243.94</v>
          </cell>
        </row>
        <row r="607">
          <cell r="A607">
            <v>235005</v>
          </cell>
          <cell r="B607" t="str">
            <v>G Nutrisse 42 Cassis Delice</v>
          </cell>
          <cell r="C607">
            <v>6119.62</v>
          </cell>
        </row>
        <row r="608">
          <cell r="A608">
            <v>235006</v>
          </cell>
          <cell r="B608" t="str">
            <v>G Nutrisse 43 Capuccino</v>
          </cell>
          <cell r="C608">
            <v>18265.060000000001</v>
          </cell>
        </row>
        <row r="609">
          <cell r="A609">
            <v>235007</v>
          </cell>
          <cell r="B609" t="str">
            <v>G Nutrisse 46 Hibiscus</v>
          </cell>
          <cell r="C609">
            <v>8421.7800000000007</v>
          </cell>
        </row>
        <row r="610">
          <cell r="A610">
            <v>235008</v>
          </cell>
          <cell r="B610" t="str">
            <v>G Nutrisse 50 Moka</v>
          </cell>
          <cell r="C610">
            <v>10486.9</v>
          </cell>
        </row>
        <row r="611">
          <cell r="A611">
            <v>235009</v>
          </cell>
          <cell r="B611" t="str">
            <v>G Nutrisse 54 Praline</v>
          </cell>
          <cell r="C611">
            <v>6690.49</v>
          </cell>
        </row>
        <row r="612">
          <cell r="A612">
            <v>235010</v>
          </cell>
          <cell r="B612" t="str">
            <v>G Nutrisse 55 Noix de Cajon</v>
          </cell>
          <cell r="C612">
            <v>9429.9</v>
          </cell>
        </row>
        <row r="613">
          <cell r="A613">
            <v>235011</v>
          </cell>
          <cell r="B613" t="str">
            <v>G Nutrisse 64 Terra Cotta</v>
          </cell>
          <cell r="C613">
            <v>2122.63</v>
          </cell>
        </row>
        <row r="614">
          <cell r="A614">
            <v>235012</v>
          </cell>
          <cell r="B614" t="str">
            <v>G Nutrisse 65 Paprika</v>
          </cell>
          <cell r="C614">
            <v>-9.81</v>
          </cell>
        </row>
        <row r="615">
          <cell r="A615">
            <v>235013</v>
          </cell>
          <cell r="B615" t="str">
            <v>G Nutrisse 66 Grenadine</v>
          </cell>
          <cell r="C615">
            <v>8834.1200000000008</v>
          </cell>
        </row>
        <row r="616">
          <cell r="A616">
            <v>235014</v>
          </cell>
          <cell r="B616" t="str">
            <v>G Nutrisse 76 Nectarine</v>
          </cell>
          <cell r="C616">
            <v>3213</v>
          </cell>
        </row>
        <row r="617">
          <cell r="A617">
            <v>235015</v>
          </cell>
          <cell r="B617" t="str">
            <v>G Nutrisse 80 Blond Vanille</v>
          </cell>
          <cell r="C617">
            <v>9561.59</v>
          </cell>
        </row>
        <row r="618">
          <cell r="A618">
            <v>235016</v>
          </cell>
          <cell r="B618" t="str">
            <v>G Nutrisse 81 Champagne</v>
          </cell>
          <cell r="C618">
            <v>15653.04</v>
          </cell>
        </row>
        <row r="619">
          <cell r="A619">
            <v>235017</v>
          </cell>
          <cell r="B619" t="str">
            <v>G Nutrisse 90 Blond Pepite</v>
          </cell>
          <cell r="C619">
            <v>6511.24</v>
          </cell>
        </row>
        <row r="620">
          <cell r="A620">
            <v>235018</v>
          </cell>
          <cell r="B620" t="str">
            <v>G Nutrisse 100 Camomille</v>
          </cell>
          <cell r="C620">
            <v>12633.91</v>
          </cell>
        </row>
        <row r="621">
          <cell r="A621">
            <v>235019</v>
          </cell>
          <cell r="B621" t="str">
            <v>G Nutrisse 101 Sable Blond</v>
          </cell>
          <cell r="C621">
            <v>7997.73</v>
          </cell>
        </row>
        <row r="622">
          <cell r="A622">
            <v>235020</v>
          </cell>
          <cell r="B622" t="str">
            <v>G Nutrisse 111 Sahara</v>
          </cell>
          <cell r="C622">
            <v>18825.77</v>
          </cell>
        </row>
        <row r="623">
          <cell r="A623">
            <v>235021</v>
          </cell>
          <cell r="B623" t="str">
            <v>G Nutrisse 40 Cacao</v>
          </cell>
          <cell r="C623">
            <v>5275.15</v>
          </cell>
        </row>
        <row r="624">
          <cell r="A624">
            <v>235022</v>
          </cell>
          <cell r="B624" t="str">
            <v>G Nutrisse 53 Noisette</v>
          </cell>
          <cell r="C624">
            <v>3891.77</v>
          </cell>
        </row>
        <row r="625">
          <cell r="A625">
            <v>235023</v>
          </cell>
          <cell r="B625" t="str">
            <v>G Nutrisse 73 Miel Dore</v>
          </cell>
          <cell r="C625">
            <v>4302.84</v>
          </cell>
        </row>
        <row r="626">
          <cell r="A626">
            <v>235044</v>
          </cell>
          <cell r="B626" t="str">
            <v>G Nutrisse 73 LOT 2PD -20%</v>
          </cell>
          <cell r="C626">
            <v>95.76</v>
          </cell>
        </row>
        <row r="627">
          <cell r="A627">
            <v>235045</v>
          </cell>
          <cell r="B627" t="str">
            <v>G Nutrisse 53 LOT 2PD -20%</v>
          </cell>
          <cell r="C627">
            <v>223.44</v>
          </cell>
        </row>
        <row r="628">
          <cell r="A628">
            <v>235046</v>
          </cell>
          <cell r="B628" t="str">
            <v>G Nutrisse 40 LOT 2PD-20%</v>
          </cell>
          <cell r="C628">
            <v>1149.1199999999999</v>
          </cell>
        </row>
        <row r="629">
          <cell r="A629">
            <v>235074</v>
          </cell>
          <cell r="B629" t="str">
            <v>G Nutrisse 21 LOT 2PD -20%</v>
          </cell>
          <cell r="C629">
            <v>-111.72</v>
          </cell>
        </row>
        <row r="630">
          <cell r="A630">
            <v>235075</v>
          </cell>
          <cell r="B630" t="str">
            <v>G Nutrisse 30 LOT 2PD -20%</v>
          </cell>
          <cell r="C630">
            <v>430.92</v>
          </cell>
        </row>
        <row r="631">
          <cell r="A631">
            <v>235076</v>
          </cell>
          <cell r="B631" t="str">
            <v>G Nutrisse 36 LOT 2PD -20%</v>
          </cell>
          <cell r="C631">
            <v>191.52</v>
          </cell>
        </row>
        <row r="632">
          <cell r="A632">
            <v>235077</v>
          </cell>
          <cell r="B632" t="str">
            <v>G Nutrisse 42 LOT 2PD-20%</v>
          </cell>
          <cell r="C632">
            <v>766.08</v>
          </cell>
        </row>
        <row r="633">
          <cell r="A633">
            <v>235078</v>
          </cell>
          <cell r="B633" t="str">
            <v>G Nutrisse 43 LOT 2PD -20%</v>
          </cell>
          <cell r="C633">
            <v>383.04</v>
          </cell>
        </row>
        <row r="634">
          <cell r="A634">
            <v>235079</v>
          </cell>
          <cell r="B634" t="str">
            <v>G Nutrisse 46 LOT 2PD -20%</v>
          </cell>
          <cell r="C634">
            <v>159.6</v>
          </cell>
        </row>
        <row r="635">
          <cell r="A635">
            <v>235082</v>
          </cell>
          <cell r="B635" t="str">
            <v>G Nutrisse 55 LOT 2PD -20%</v>
          </cell>
          <cell r="C635">
            <v>255.36</v>
          </cell>
        </row>
        <row r="636">
          <cell r="A636">
            <v>235085</v>
          </cell>
          <cell r="B636" t="str">
            <v>G Nutrisse 66 LOT 2PD -20%</v>
          </cell>
          <cell r="C636">
            <v>111.72</v>
          </cell>
        </row>
        <row r="637">
          <cell r="A637">
            <v>235088</v>
          </cell>
          <cell r="B637" t="str">
            <v>G Nutrisse 81 LOT 2PD -20%</v>
          </cell>
          <cell r="C637">
            <v>399</v>
          </cell>
        </row>
        <row r="638">
          <cell r="A638">
            <v>235089</v>
          </cell>
          <cell r="B638" t="str">
            <v>G Nutrisse 90 LOT 2PD -20%</v>
          </cell>
          <cell r="C638">
            <v>239.4</v>
          </cell>
        </row>
        <row r="639">
          <cell r="A639">
            <v>235090</v>
          </cell>
          <cell r="B639" t="str">
            <v>G Nutrisse 100 LOT 2PD -20%</v>
          </cell>
          <cell r="C639">
            <v>446.88</v>
          </cell>
        </row>
        <row r="640">
          <cell r="A640">
            <v>235091</v>
          </cell>
          <cell r="B640" t="str">
            <v>G Nutrisse 101 LOT 2PD -20%</v>
          </cell>
          <cell r="C640">
            <v>143.63999999999999</v>
          </cell>
        </row>
        <row r="641">
          <cell r="A641">
            <v>235092</v>
          </cell>
          <cell r="B641" t="str">
            <v>G Nutrisse 111 LOT 2PD -20%</v>
          </cell>
          <cell r="C641">
            <v>0</v>
          </cell>
        </row>
        <row r="642">
          <cell r="A642">
            <v>235121</v>
          </cell>
          <cell r="B642" t="str">
            <v>Kit Nutrisse+mesier 22PD -10%</v>
          </cell>
          <cell r="C642">
            <v>15447.24</v>
          </cell>
        </row>
        <row r="643">
          <cell r="A643">
            <v>236044</v>
          </cell>
          <cell r="B643" t="str">
            <v>G BELLE COLOR 20 x 2 -50%</v>
          </cell>
          <cell r="C643">
            <v>1348.62</v>
          </cell>
        </row>
        <row r="644">
          <cell r="A644">
            <v>236045</v>
          </cell>
          <cell r="B644" t="str">
            <v>G BELLE COLOR 13 x 2 -50%</v>
          </cell>
          <cell r="C644">
            <v>1955.68</v>
          </cell>
        </row>
        <row r="645">
          <cell r="A645">
            <v>236046</v>
          </cell>
          <cell r="B645" t="str">
            <v>G BELLE COLOR 05 x 2 -50%</v>
          </cell>
          <cell r="C645">
            <v>1264.26</v>
          </cell>
        </row>
        <row r="646">
          <cell r="A646">
            <v>236113</v>
          </cell>
          <cell r="B646" t="str">
            <v>G BELLE COLOR 02 x 2 -50%</v>
          </cell>
          <cell r="C646">
            <v>3675.13</v>
          </cell>
        </row>
        <row r="647">
          <cell r="A647">
            <v>236114</v>
          </cell>
          <cell r="B647" t="str">
            <v>G BELLE COLOR 03 x 2 -50%</v>
          </cell>
          <cell r="C647">
            <v>3760.67</v>
          </cell>
        </row>
        <row r="648">
          <cell r="A648">
            <v>236117</v>
          </cell>
          <cell r="B648" t="str">
            <v>G BELLE COLOR 11 X 2 -50%</v>
          </cell>
          <cell r="C648">
            <v>4339.34</v>
          </cell>
        </row>
        <row r="649">
          <cell r="A649">
            <v>236118</v>
          </cell>
          <cell r="B649" t="str">
            <v>G BELLE COLOR 21 X 2 -50%</v>
          </cell>
          <cell r="C649">
            <v>3700.97</v>
          </cell>
        </row>
        <row r="650">
          <cell r="A650">
            <v>236119</v>
          </cell>
          <cell r="B650" t="str">
            <v>G BELLE COLOR 22 X 2 -50%</v>
          </cell>
          <cell r="C650">
            <v>3657.2</v>
          </cell>
        </row>
        <row r="651">
          <cell r="A651">
            <v>236120</v>
          </cell>
          <cell r="B651" t="str">
            <v>G BELLE COLOR 28 X 2 -50%</v>
          </cell>
          <cell r="C651">
            <v>3534.53</v>
          </cell>
        </row>
        <row r="652">
          <cell r="A652">
            <v>236121</v>
          </cell>
          <cell r="B652" t="str">
            <v>G BELLE COLOR 30 X 2 -50%</v>
          </cell>
          <cell r="C652">
            <v>537.36</v>
          </cell>
        </row>
        <row r="653">
          <cell r="A653">
            <v>236122</v>
          </cell>
          <cell r="B653" t="str">
            <v>G BELLE COLOR 31 X 2 -50%</v>
          </cell>
          <cell r="C653">
            <v>762.13</v>
          </cell>
        </row>
        <row r="654">
          <cell r="A654">
            <v>236125</v>
          </cell>
          <cell r="B654" t="str">
            <v>G BELLE COLOR 51 X 2 -50%</v>
          </cell>
          <cell r="C654">
            <v>738.56</v>
          </cell>
        </row>
        <row r="655">
          <cell r="A655">
            <v>236126</v>
          </cell>
          <cell r="B655" t="str">
            <v>G BELLE COLOR 52 X 2 -50%</v>
          </cell>
          <cell r="C655">
            <v>416.42</v>
          </cell>
        </row>
        <row r="656">
          <cell r="A656">
            <v>236127</v>
          </cell>
          <cell r="B656" t="str">
            <v>G BELLE COLOR 56 X 2 -50%</v>
          </cell>
          <cell r="C656">
            <v>467.38</v>
          </cell>
        </row>
        <row r="657">
          <cell r="A657">
            <v>236130</v>
          </cell>
          <cell r="B657" t="str">
            <v>G BELLE COLOR 80 X 2 -50%</v>
          </cell>
          <cell r="C657">
            <v>3210.48</v>
          </cell>
        </row>
        <row r="658">
          <cell r="A658">
            <v>236131</v>
          </cell>
          <cell r="B658" t="str">
            <v>G BELLE COLOR 110 X 2 -50%</v>
          </cell>
          <cell r="C658">
            <v>3974.33</v>
          </cell>
        </row>
        <row r="659">
          <cell r="A659">
            <v>236132</v>
          </cell>
          <cell r="B659" t="str">
            <v>G BELLE COLOR 111 X 2 -50%</v>
          </cell>
          <cell r="C659">
            <v>4182.18</v>
          </cell>
        </row>
        <row r="660">
          <cell r="A660">
            <v>236133</v>
          </cell>
          <cell r="B660" t="str">
            <v>G BELLE COLOR 112 X 2 -50%</v>
          </cell>
          <cell r="C660">
            <v>1701.61</v>
          </cell>
        </row>
        <row r="661">
          <cell r="A661">
            <v>236134</v>
          </cell>
          <cell r="B661" t="str">
            <v>G BELLE COLOR 24 X 2 -50%</v>
          </cell>
          <cell r="C661">
            <v>365.64</v>
          </cell>
        </row>
        <row r="662">
          <cell r="A662">
            <v>236135</v>
          </cell>
          <cell r="B662" t="str">
            <v>G BELLE COLOR 36 X 2 -50%</v>
          </cell>
          <cell r="C662">
            <v>140.6</v>
          </cell>
        </row>
        <row r="663">
          <cell r="A663">
            <v>236136</v>
          </cell>
          <cell r="B663" t="str">
            <v>G BELLE COLOR 54 X 2 -50%</v>
          </cell>
          <cell r="C663">
            <v>780.6</v>
          </cell>
        </row>
        <row r="664">
          <cell r="A664">
            <v>236137</v>
          </cell>
          <cell r="B664" t="str">
            <v>G BELLE COLOR 81 X 2 -50%</v>
          </cell>
          <cell r="C664">
            <v>1128.31</v>
          </cell>
        </row>
        <row r="665">
          <cell r="A665">
            <v>251001</v>
          </cell>
          <cell r="B665" t="str">
            <v>G Fructis Shp Par Normal</v>
          </cell>
          <cell r="C665">
            <v>21000.39</v>
          </cell>
        </row>
        <row r="666">
          <cell r="A666">
            <v>251002</v>
          </cell>
          <cell r="B666" t="str">
            <v>G Fructis Shp Par Gras</v>
          </cell>
          <cell r="C666">
            <v>11679.79</v>
          </cell>
        </row>
        <row r="667">
          <cell r="A667">
            <v>251003</v>
          </cell>
          <cell r="B667" t="str">
            <v>G Fructis Shp 2in1 Par Normal</v>
          </cell>
          <cell r="C667">
            <v>13846.32</v>
          </cell>
        </row>
        <row r="668">
          <cell r="A668">
            <v>251004</v>
          </cell>
          <cell r="B668" t="str">
            <v>G Fructis Shp Par usc/det 2in1</v>
          </cell>
          <cell r="C668">
            <v>12352.83</v>
          </cell>
        </row>
        <row r="669">
          <cell r="A669">
            <v>251005</v>
          </cell>
          <cell r="B669" t="str">
            <v>G Fructis Shp Antimatreata</v>
          </cell>
          <cell r="C669">
            <v>46511.41</v>
          </cell>
        </row>
        <row r="670">
          <cell r="A670">
            <v>251006</v>
          </cell>
          <cell r="B670" t="str">
            <v>G Fructis Shp 2/1Antimatr</v>
          </cell>
          <cell r="C670">
            <v>39986.839999999997</v>
          </cell>
        </row>
        <row r="671">
          <cell r="A671">
            <v>251007</v>
          </cell>
          <cell r="B671" t="str">
            <v>Fructis Shp 300 ml Par norm</v>
          </cell>
          <cell r="C671">
            <v>5830.39</v>
          </cell>
        </row>
        <row r="672">
          <cell r="A672">
            <v>251008</v>
          </cell>
          <cell r="B672" t="str">
            <v>Fructis Shp 300 ml Par gras</v>
          </cell>
          <cell r="C672">
            <v>10571.71</v>
          </cell>
        </row>
        <row r="673">
          <cell r="A673">
            <v>251009</v>
          </cell>
          <cell r="B673" t="str">
            <v>Fructis Shp 300ml Par norm 2/1</v>
          </cell>
          <cell r="C673">
            <v>12463.85</v>
          </cell>
        </row>
        <row r="674">
          <cell r="A674">
            <v>251010</v>
          </cell>
          <cell r="B674" t="str">
            <v>Fructis Shp 300 Par Apell 2/1</v>
          </cell>
          <cell r="C674">
            <v>3514.63</v>
          </cell>
        </row>
        <row r="675">
          <cell r="A675">
            <v>251011</v>
          </cell>
          <cell r="B675" t="str">
            <v>G Fructis Shp Lg&amp;Strong 250ml</v>
          </cell>
          <cell r="C675">
            <v>37430.81</v>
          </cell>
        </row>
        <row r="676">
          <cell r="A676">
            <v>251013</v>
          </cell>
          <cell r="B676" t="str">
            <v>G Fructis Shp 300 ml Sec</v>
          </cell>
          <cell r="C676">
            <v>9482.9599999999991</v>
          </cell>
        </row>
        <row r="677">
          <cell r="A677">
            <v>251014</v>
          </cell>
          <cell r="B677" t="str">
            <v>G Fructis Shp 300 ml Apell</v>
          </cell>
          <cell r="C677">
            <v>1159.3699999999999</v>
          </cell>
        </row>
        <row r="678">
          <cell r="A678">
            <v>251015</v>
          </cell>
          <cell r="B678" t="str">
            <v>G Fructis Shp100 ml Par Normal</v>
          </cell>
          <cell r="C678">
            <v>22298.799999999999</v>
          </cell>
        </row>
        <row r="679">
          <cell r="A679">
            <v>251016</v>
          </cell>
          <cell r="B679" t="str">
            <v>G Fructis Shp100 ml Antimatrea</v>
          </cell>
          <cell r="C679">
            <v>22298.799999999999</v>
          </cell>
        </row>
        <row r="680">
          <cell r="A680">
            <v>251020</v>
          </cell>
          <cell r="B680" t="str">
            <v>G Fructis Shp Apell Gras250ml</v>
          </cell>
          <cell r="C680">
            <v>344.83</v>
          </cell>
        </row>
        <row r="681">
          <cell r="A681">
            <v>251053</v>
          </cell>
          <cell r="B681" t="str">
            <v>Lot  3 Shp Fructis Lg&amp;St 2/1</v>
          </cell>
          <cell r="C681">
            <v>19162.53</v>
          </cell>
        </row>
        <row r="682">
          <cell r="A682">
            <v>251054</v>
          </cell>
          <cell r="B682" t="str">
            <v>Lot  3 Shp Fructis Antim 2/1</v>
          </cell>
          <cell r="C682">
            <v>13191.92</v>
          </cell>
        </row>
        <row r="683">
          <cell r="A683">
            <v>251055</v>
          </cell>
          <cell r="B683" t="str">
            <v>Lot 2 Shp Fructis Lg&amp;Strg -10%</v>
          </cell>
          <cell r="C683">
            <v>2896.47</v>
          </cell>
        </row>
        <row r="684">
          <cell r="A684">
            <v>251059</v>
          </cell>
          <cell r="B684" t="str">
            <v>Lot 2 Shp Fruc 2/1Apell 300 ml</v>
          </cell>
          <cell r="C684">
            <v>1324.69</v>
          </cell>
        </row>
        <row r="685">
          <cell r="A685">
            <v>251061</v>
          </cell>
          <cell r="B685" t="str">
            <v>Lot 2 Shp Fructis gras 300 ml</v>
          </cell>
          <cell r="C685">
            <v>417.83</v>
          </cell>
        </row>
        <row r="686">
          <cell r="A686">
            <v>251065</v>
          </cell>
          <cell r="B686" t="str">
            <v>Lot 2 Shp Antim 2/1 Fruct -10%</v>
          </cell>
          <cell r="C686">
            <v>1261.08</v>
          </cell>
        </row>
        <row r="687">
          <cell r="A687">
            <v>251066</v>
          </cell>
          <cell r="B687" t="str">
            <v>Lot 2 Shp Antim 2/1 Fruct Metr</v>
          </cell>
          <cell r="C687">
            <v>3470.31</v>
          </cell>
        </row>
        <row r="688">
          <cell r="A688">
            <v>251080</v>
          </cell>
          <cell r="B688" t="str">
            <v>Lot 2 Shp Antimatre Fruct -10%</v>
          </cell>
          <cell r="C688">
            <v>4078.02</v>
          </cell>
        </row>
        <row r="689">
          <cell r="A689">
            <v>251081</v>
          </cell>
          <cell r="B689" t="str">
            <v>Lot 2 Shp PrUsca2/1 Fruct -10%</v>
          </cell>
          <cell r="C689">
            <v>381.45</v>
          </cell>
        </row>
        <row r="690">
          <cell r="A690">
            <v>251082</v>
          </cell>
          <cell r="B690" t="str">
            <v>Lot 2 Shp ParGras Fructis -10%</v>
          </cell>
          <cell r="C690">
            <v>505.99</v>
          </cell>
        </row>
        <row r="691">
          <cell r="A691">
            <v>251083</v>
          </cell>
          <cell r="B691" t="str">
            <v>Lot 2 Shp Normal Fructis -10%</v>
          </cell>
          <cell r="C691">
            <v>882.76</v>
          </cell>
        </row>
        <row r="692">
          <cell r="A692">
            <v>251084</v>
          </cell>
          <cell r="B692" t="str">
            <v>Lot 2 Shp Nor2in1 Fructis -10%</v>
          </cell>
          <cell r="C692">
            <v>756.65</v>
          </cell>
        </row>
        <row r="693">
          <cell r="A693">
            <v>251087</v>
          </cell>
          <cell r="B693" t="str">
            <v>Lot  3 Fructis par norm</v>
          </cell>
          <cell r="C693">
            <v>12253.89</v>
          </cell>
        </row>
        <row r="694">
          <cell r="A694">
            <v>251088</v>
          </cell>
          <cell r="B694" t="str">
            <v>Lot  3 Fructis par norm 2/1</v>
          </cell>
          <cell r="C694">
            <v>12611.24</v>
          </cell>
        </row>
        <row r="695">
          <cell r="A695">
            <v>251089</v>
          </cell>
          <cell r="B695" t="str">
            <v>Lot  3 Fructis par gras</v>
          </cell>
          <cell r="C695">
            <v>11464.76</v>
          </cell>
        </row>
        <row r="696">
          <cell r="A696">
            <v>251090</v>
          </cell>
          <cell r="B696" t="str">
            <v>Lot  3 Fructis par uscat</v>
          </cell>
          <cell r="C696">
            <v>12670.79</v>
          </cell>
        </row>
        <row r="697">
          <cell r="A697">
            <v>251091</v>
          </cell>
          <cell r="B697" t="str">
            <v>Lot  3 Fructis par antimatr</v>
          </cell>
          <cell r="C697">
            <v>13847.05</v>
          </cell>
        </row>
        <row r="698">
          <cell r="A698">
            <v>251094</v>
          </cell>
          <cell r="B698" t="str">
            <v>Lot Fructis par gras Metro</v>
          </cell>
          <cell r="C698">
            <v>5362.16</v>
          </cell>
        </row>
        <row r="699">
          <cell r="A699">
            <v>251096</v>
          </cell>
          <cell r="B699" t="str">
            <v>Lot Fructis par normal Metro</v>
          </cell>
          <cell r="C699">
            <v>1323.13</v>
          </cell>
        </row>
        <row r="700">
          <cell r="A700">
            <v>251100</v>
          </cell>
          <cell r="B700" t="str">
            <v>G Lot2 ShpFructParNorm300 -10%</v>
          </cell>
          <cell r="C700">
            <v>1513.3</v>
          </cell>
        </row>
        <row r="701">
          <cell r="A701">
            <v>251102</v>
          </cell>
          <cell r="B701" t="str">
            <v>G Lot2ShpFructNorm2/1 300 -10%</v>
          </cell>
          <cell r="C701">
            <v>1851.1</v>
          </cell>
        </row>
        <row r="702">
          <cell r="A702">
            <v>251103</v>
          </cell>
          <cell r="B702" t="str">
            <v>G Lot2ShpFruct Uscat 300 -10%</v>
          </cell>
          <cell r="C702">
            <v>1830.13</v>
          </cell>
        </row>
        <row r="703">
          <cell r="A703">
            <v>251105</v>
          </cell>
          <cell r="B703" t="str">
            <v>Lot2ShpFructAntipell2/1300-10%</v>
          </cell>
          <cell r="C703">
            <v>1765.51</v>
          </cell>
        </row>
        <row r="704">
          <cell r="A704">
            <v>251106</v>
          </cell>
          <cell r="B704" t="str">
            <v>G Lot2ShpFruct Gras 300 -10%</v>
          </cell>
          <cell r="C704">
            <v>1387.19</v>
          </cell>
        </row>
        <row r="705">
          <cell r="A705">
            <v>251107</v>
          </cell>
          <cell r="B705" t="str">
            <v>Lot 2 shpF norm2/1+suport shp</v>
          </cell>
          <cell r="C705">
            <v>18621.88</v>
          </cell>
        </row>
        <row r="706">
          <cell r="A706">
            <v>251108</v>
          </cell>
          <cell r="B706" t="str">
            <v>Lot 2 shpF norm +suport shp</v>
          </cell>
          <cell r="C706">
            <v>17554.78</v>
          </cell>
        </row>
        <row r="707">
          <cell r="A707">
            <v>251109</v>
          </cell>
          <cell r="B707" t="str">
            <v>Lot 2 shpF Gras +suport shp</v>
          </cell>
          <cell r="C707">
            <v>8122.68</v>
          </cell>
        </row>
        <row r="708">
          <cell r="A708">
            <v>251110</v>
          </cell>
          <cell r="B708" t="str">
            <v>Lot 2 shpF Uscat +suport shp</v>
          </cell>
          <cell r="C708">
            <v>16759.189999999999</v>
          </cell>
        </row>
        <row r="709">
          <cell r="A709">
            <v>251111</v>
          </cell>
          <cell r="B709" t="str">
            <v>Lot 2 shpF Antim +suport shp</v>
          </cell>
          <cell r="C709">
            <v>29535.759999999998</v>
          </cell>
        </row>
        <row r="710">
          <cell r="A710">
            <v>251112</v>
          </cell>
          <cell r="B710" t="str">
            <v>Lot 2 shpF Anti2/1 +suport shp</v>
          </cell>
          <cell r="C710">
            <v>8852.99</v>
          </cell>
        </row>
        <row r="711">
          <cell r="A711">
            <v>251113</v>
          </cell>
          <cell r="B711" t="str">
            <v>Lot 2 shpF L&amp;S +suport shp</v>
          </cell>
          <cell r="C711">
            <v>18062.330000000002</v>
          </cell>
        </row>
        <row r="712">
          <cell r="A712">
            <v>251114</v>
          </cell>
          <cell r="B712" t="str">
            <v>Lot shp+bal norm +suport shp</v>
          </cell>
          <cell r="C712">
            <v>10093.92</v>
          </cell>
        </row>
        <row r="713">
          <cell r="A713">
            <v>251115</v>
          </cell>
          <cell r="B713" t="str">
            <v>Lot shp+bal uscat +suport shp</v>
          </cell>
          <cell r="C713">
            <v>10224.25</v>
          </cell>
        </row>
        <row r="714">
          <cell r="A714">
            <v>251116</v>
          </cell>
          <cell r="B714" t="str">
            <v>Lot shp+bal L&amp;S+suport shp</v>
          </cell>
          <cell r="C714">
            <v>14589.47</v>
          </cell>
        </row>
        <row r="715">
          <cell r="A715">
            <v>251117</v>
          </cell>
          <cell r="B715" t="str">
            <v>Barch Fructis 14+1 Antim J05</v>
          </cell>
          <cell r="C715">
            <v>3347.43</v>
          </cell>
        </row>
        <row r="716">
          <cell r="A716">
            <v>252001</v>
          </cell>
          <cell r="B716" t="str">
            <v>G Fructis Ashp 200ml Normal</v>
          </cell>
          <cell r="C716">
            <v>12836.31</v>
          </cell>
        </row>
        <row r="717">
          <cell r="A717">
            <v>252002</v>
          </cell>
          <cell r="B717" t="str">
            <v>G Fructis Ashp 200ml Usc/Det</v>
          </cell>
          <cell r="C717">
            <v>11734.75</v>
          </cell>
        </row>
        <row r="718">
          <cell r="A718">
            <v>252003</v>
          </cell>
          <cell r="B718" t="str">
            <v>G Fructis Ashp 200ml Med/lung</v>
          </cell>
          <cell r="C718">
            <v>-53.58</v>
          </cell>
        </row>
        <row r="719">
          <cell r="A719">
            <v>252004</v>
          </cell>
          <cell r="B719" t="str">
            <v>G Fructis Ashp 200ml L&amp;Strong</v>
          </cell>
          <cell r="C719">
            <v>25401.63</v>
          </cell>
        </row>
        <row r="720">
          <cell r="A720">
            <v>252005</v>
          </cell>
          <cell r="B720" t="str">
            <v>G Fructis Ashp 250ml  Usc/Det</v>
          </cell>
          <cell r="C720">
            <v>332.9</v>
          </cell>
        </row>
        <row r="721">
          <cell r="A721">
            <v>252007</v>
          </cell>
          <cell r="B721" t="str">
            <v>G Fructis Ashp 250ml L&amp;Strong</v>
          </cell>
          <cell r="C721">
            <v>1524.96</v>
          </cell>
        </row>
        <row r="722">
          <cell r="A722">
            <v>252063</v>
          </cell>
          <cell r="B722" t="str">
            <v>Lot Shp Fruct L&amp;S+ suport</v>
          </cell>
          <cell r="C722">
            <v>4027.3</v>
          </cell>
        </row>
        <row r="723">
          <cell r="A723">
            <v>252064</v>
          </cell>
          <cell r="B723" t="str">
            <v>Lot Shp Fruct Antimatr+ suport</v>
          </cell>
          <cell r="C723">
            <v>2321.21</v>
          </cell>
        </row>
        <row r="724">
          <cell r="A724">
            <v>252065</v>
          </cell>
          <cell r="B724" t="str">
            <v>Lot 2 Fructis shp L&amp;S Metro</v>
          </cell>
          <cell r="C724">
            <v>3760.47</v>
          </cell>
        </row>
        <row r="725">
          <cell r="A725">
            <v>252066</v>
          </cell>
          <cell r="B725" t="str">
            <v>Lot 2 Fructis bals L&amp;S Metro</v>
          </cell>
          <cell r="C725">
            <v>3605.47</v>
          </cell>
        </row>
        <row r="726">
          <cell r="A726">
            <v>252071</v>
          </cell>
          <cell r="B726" t="str">
            <v>Lot  Fruc Shp Apl2/1+Ashp norm</v>
          </cell>
          <cell r="C726">
            <v>-397.41</v>
          </cell>
        </row>
        <row r="727">
          <cell r="A727">
            <v>252072</v>
          </cell>
          <cell r="B727" t="str">
            <v>Lot  Fruc Shp Apell+Ashp norm</v>
          </cell>
          <cell r="C727">
            <v>-264.94</v>
          </cell>
        </row>
        <row r="728">
          <cell r="A728">
            <v>252073</v>
          </cell>
          <cell r="B728" t="str">
            <v>Lot  Fruc Shp Usc+Ashp Usc</v>
          </cell>
          <cell r="C728">
            <v>-540.91999999999996</v>
          </cell>
        </row>
        <row r="729">
          <cell r="A729">
            <v>252074</v>
          </cell>
          <cell r="B729" t="str">
            <v>Lot  Fruc Shp Gras+Ashp norm</v>
          </cell>
          <cell r="C729">
            <v>-386.37</v>
          </cell>
        </row>
        <row r="730">
          <cell r="A730">
            <v>252075</v>
          </cell>
          <cell r="B730" t="str">
            <v>Lot  Fruc Shp Norm+Ashp norm</v>
          </cell>
          <cell r="C730">
            <v>-662.35</v>
          </cell>
        </row>
        <row r="731">
          <cell r="A731">
            <v>252076</v>
          </cell>
          <cell r="B731" t="str">
            <v>Lot  Fruc Shp N2/1+Ashp norm</v>
          </cell>
          <cell r="C731">
            <v>-309.08999999999997</v>
          </cell>
        </row>
        <row r="732">
          <cell r="A732">
            <v>252078</v>
          </cell>
          <cell r="B732" t="str">
            <v>Lot 3 Ashp Fruct ParUsc  -15%</v>
          </cell>
          <cell r="C732">
            <v>8948.4699999999993</v>
          </cell>
        </row>
        <row r="733">
          <cell r="A733">
            <v>252079</v>
          </cell>
          <cell r="B733" t="str">
            <v>Lot 3 Ashp Fruct ParNorm  -15%</v>
          </cell>
          <cell r="C733">
            <v>8978.25</v>
          </cell>
        </row>
        <row r="734">
          <cell r="A734">
            <v>252080</v>
          </cell>
          <cell r="B734" t="str">
            <v>Lot 2 Ashp ParLg&amp;St Fruct -10%</v>
          </cell>
          <cell r="C734">
            <v>1013.34</v>
          </cell>
        </row>
        <row r="735">
          <cell r="A735">
            <v>252094</v>
          </cell>
          <cell r="B735" t="str">
            <v>Lot 2 Ashp Parnorm Fruct -10%</v>
          </cell>
          <cell r="C735">
            <v>1702.46</v>
          </cell>
        </row>
        <row r="736">
          <cell r="A736">
            <v>252096</v>
          </cell>
          <cell r="B736" t="str">
            <v>Lot 2 Ashp ParUsc Fruct -10%</v>
          </cell>
          <cell r="C736">
            <v>1325.49</v>
          </cell>
        </row>
        <row r="737">
          <cell r="A737">
            <v>252098</v>
          </cell>
          <cell r="B737" t="str">
            <v>Lot Fructis bals par usca Metr</v>
          </cell>
          <cell r="C737">
            <v>1047.57</v>
          </cell>
        </row>
        <row r="738">
          <cell r="A738">
            <v>252099</v>
          </cell>
          <cell r="B738" t="str">
            <v>Lot Fructis bals par norm Metr</v>
          </cell>
          <cell r="C738">
            <v>2855.17</v>
          </cell>
        </row>
        <row r="739">
          <cell r="A739">
            <v>252113</v>
          </cell>
          <cell r="B739" t="str">
            <v>Display nou Fructis 300 47+3</v>
          </cell>
          <cell r="C739">
            <v>284.48</v>
          </cell>
        </row>
        <row r="740">
          <cell r="A740">
            <v>252114</v>
          </cell>
          <cell r="B740" t="str">
            <v>Prepack 10PD Fructis 100 ml</v>
          </cell>
          <cell r="C740">
            <v>112326.77</v>
          </cell>
        </row>
        <row r="741">
          <cell r="A741">
            <v>252116</v>
          </cell>
          <cell r="B741" t="str">
            <v>Lot Fructis 2xL&amp;S+2x norm 100</v>
          </cell>
          <cell r="C741">
            <v>2942.52</v>
          </cell>
        </row>
        <row r="742">
          <cell r="A742">
            <v>252117</v>
          </cell>
          <cell r="B742" t="str">
            <v>Lot Fructis 2xAnti+2x Antim100</v>
          </cell>
          <cell r="C742">
            <v>2269.94</v>
          </cell>
        </row>
        <row r="743">
          <cell r="A743">
            <v>253001</v>
          </cell>
          <cell r="B743" t="str">
            <v>Fructis Masca Fortifia Par us</v>
          </cell>
          <cell r="C743">
            <v>17010.39</v>
          </cell>
        </row>
        <row r="744">
          <cell r="A744">
            <v>300001</v>
          </cell>
          <cell r="B744" t="str">
            <v>Eau de Luxe EDT 15ml</v>
          </cell>
          <cell r="C744">
            <v>866.8</v>
          </cell>
        </row>
        <row r="745">
          <cell r="A745">
            <v>300002</v>
          </cell>
          <cell r="B745" t="str">
            <v>Eau de Luxe EDT 30ml</v>
          </cell>
          <cell r="C745">
            <v>2384.5500000000002</v>
          </cell>
        </row>
        <row r="746">
          <cell r="A746">
            <v>300003</v>
          </cell>
          <cell r="B746" t="str">
            <v>Eau de Luxe EDT 100 ml</v>
          </cell>
          <cell r="C746">
            <v>2264.29</v>
          </cell>
        </row>
        <row r="747">
          <cell r="A747">
            <v>300004</v>
          </cell>
          <cell r="B747" t="str">
            <v>Eau de Luxe Deo 150 ml</v>
          </cell>
          <cell r="C747">
            <v>1644.77</v>
          </cell>
        </row>
        <row r="748">
          <cell r="A748">
            <v>300089</v>
          </cell>
          <cell r="B748" t="str">
            <v>S COFF EAU LUX30+DEO FEB 05</v>
          </cell>
          <cell r="C748">
            <v>-33.71</v>
          </cell>
        </row>
        <row r="749">
          <cell r="A749">
            <v>300090</v>
          </cell>
          <cell r="B749" t="str">
            <v>S COFF EAU DE LUXE ESARFA N04</v>
          </cell>
          <cell r="C749">
            <v>-975</v>
          </cell>
        </row>
        <row r="750">
          <cell r="A750">
            <v>300092</v>
          </cell>
          <cell r="B750" t="str">
            <v>S COFF EAU DE LUXE ET100+DEO N</v>
          </cell>
          <cell r="C750">
            <v>-44.44</v>
          </cell>
        </row>
        <row r="751">
          <cell r="A751">
            <v>301001</v>
          </cell>
          <cell r="B751" t="str">
            <v>S GDB Fashion EDT 15 ml Galben</v>
          </cell>
          <cell r="C751">
            <v>2519.66</v>
          </cell>
        </row>
        <row r="752">
          <cell r="A752">
            <v>301002</v>
          </cell>
          <cell r="B752" t="str">
            <v>S GDB Fashion EDT 15 ml Rosu</v>
          </cell>
          <cell r="C752">
            <v>2527.2199999999998</v>
          </cell>
        </row>
        <row r="753">
          <cell r="A753">
            <v>301003</v>
          </cell>
          <cell r="B753" t="str">
            <v>S GDB Fashion EDT 15 ml Bleu</v>
          </cell>
          <cell r="C753">
            <v>3271.34</v>
          </cell>
        </row>
        <row r="754">
          <cell r="A754">
            <v>301096</v>
          </cell>
          <cell r="B754" t="str">
            <v>Prepck 12+3 PFashion edt15 J05</v>
          </cell>
          <cell r="C754">
            <v>4676.33</v>
          </cell>
        </row>
        <row r="755">
          <cell r="A755">
            <v>306001</v>
          </cell>
          <cell r="B755" t="str">
            <v>S Gloria Vanderbilt EDT 15ml</v>
          </cell>
          <cell r="C755">
            <v>10316.06</v>
          </cell>
        </row>
        <row r="756">
          <cell r="A756">
            <v>306002</v>
          </cell>
          <cell r="B756" t="str">
            <v>S Gloria Vanderbilt EDT 30ml</v>
          </cell>
          <cell r="C756">
            <v>16635.97</v>
          </cell>
        </row>
        <row r="757">
          <cell r="A757">
            <v>306003</v>
          </cell>
          <cell r="B757" t="str">
            <v>S Gloria Vanderbilt EDT 50ml</v>
          </cell>
          <cell r="C757">
            <v>31440.17</v>
          </cell>
        </row>
        <row r="758">
          <cell r="A758">
            <v>306004</v>
          </cell>
          <cell r="B758" t="str">
            <v>S Gloria Vanderbilt DEO 75ml</v>
          </cell>
          <cell r="C758">
            <v>16254.33</v>
          </cell>
        </row>
        <row r="759">
          <cell r="A759">
            <v>307001</v>
          </cell>
          <cell r="B759" t="str">
            <v>S GVDB Reverie Pure EDT 15ml</v>
          </cell>
          <cell r="C759">
            <v>-183.83</v>
          </cell>
        </row>
        <row r="760">
          <cell r="A760">
            <v>307004</v>
          </cell>
          <cell r="B760" t="str">
            <v>S GVDB Reverie Pure DEO 75ml</v>
          </cell>
          <cell r="C760">
            <v>-49.48</v>
          </cell>
        </row>
        <row r="761">
          <cell r="A761">
            <v>307005</v>
          </cell>
          <cell r="B761" t="str">
            <v>S GVDB Reverie Pure BODY LOTIO</v>
          </cell>
          <cell r="C761">
            <v>-19.600000000000001</v>
          </cell>
        </row>
        <row r="762">
          <cell r="A762">
            <v>308001</v>
          </cell>
          <cell r="B762" t="str">
            <v>S Vanderbilt Woman EDT 15ml</v>
          </cell>
          <cell r="C762">
            <v>-165.09</v>
          </cell>
        </row>
        <row r="763">
          <cell r="A763">
            <v>308004</v>
          </cell>
          <cell r="B763" t="str">
            <v>S Vanderbilt Woman DEO 75ml</v>
          </cell>
          <cell r="C763">
            <v>1247.33</v>
          </cell>
        </row>
        <row r="764">
          <cell r="A764">
            <v>308005</v>
          </cell>
          <cell r="B764" t="str">
            <v>S Vanderbilt Woman Lapte Corp</v>
          </cell>
          <cell r="C764">
            <v>-160.74</v>
          </cell>
        </row>
        <row r="765">
          <cell r="A765">
            <v>309001</v>
          </cell>
          <cell r="B765" t="str">
            <v>S Vanderbilt Fatale EDT 15ml</v>
          </cell>
          <cell r="C765">
            <v>-61.41</v>
          </cell>
        </row>
        <row r="766">
          <cell r="A766">
            <v>309003</v>
          </cell>
          <cell r="B766" t="str">
            <v>S Vanderbilt Fatale DEO 75ml</v>
          </cell>
          <cell r="C766">
            <v>665.37</v>
          </cell>
        </row>
        <row r="767">
          <cell r="A767">
            <v>309090</v>
          </cell>
          <cell r="B767" t="str">
            <v>S COFF FATALE DEO+ESARFA N04</v>
          </cell>
          <cell r="C767">
            <v>-1582</v>
          </cell>
        </row>
        <row r="768">
          <cell r="A768">
            <v>311021</v>
          </cell>
          <cell r="B768" t="str">
            <v>S Oferta Deo+Trusa Caracte N04</v>
          </cell>
          <cell r="C768">
            <v>0</v>
          </cell>
        </row>
        <row r="769">
          <cell r="A769">
            <v>311050</v>
          </cell>
          <cell r="B769" t="str">
            <v>S Caractere D.Hechter EDT 50ml</v>
          </cell>
          <cell r="C769">
            <v>11098.97</v>
          </cell>
        </row>
        <row r="770">
          <cell r="A770">
            <v>311070</v>
          </cell>
          <cell r="B770" t="str">
            <v>S Caractere D.Hechter A/S</v>
          </cell>
          <cell r="C770">
            <v>5901.32</v>
          </cell>
        </row>
        <row r="771">
          <cell r="A771">
            <v>311080</v>
          </cell>
          <cell r="B771" t="str">
            <v>S Caractere D.Hechter DEO</v>
          </cell>
          <cell r="C771">
            <v>14525.24</v>
          </cell>
        </row>
        <row r="772">
          <cell r="A772">
            <v>312031</v>
          </cell>
          <cell r="B772" t="str">
            <v>Prepack Fire Ext 12+1 PD J05</v>
          </cell>
          <cell r="C772">
            <v>-692.47</v>
          </cell>
        </row>
        <row r="773">
          <cell r="A773">
            <v>312034</v>
          </cell>
          <cell r="B773" t="str">
            <v>S COFF HD CS EDT+DEO N04</v>
          </cell>
          <cell r="C773">
            <v>-810</v>
          </cell>
        </row>
        <row r="774">
          <cell r="A774">
            <v>312036</v>
          </cell>
          <cell r="B774" t="str">
            <v>S COFF HD ORIG EDT+DEO N04</v>
          </cell>
          <cell r="C774">
            <v>-1290</v>
          </cell>
        </row>
        <row r="775">
          <cell r="A775">
            <v>312050</v>
          </cell>
          <cell r="B775" t="str">
            <v>S H.Davidson Orig.EDT 50ml</v>
          </cell>
          <cell r="C775">
            <v>4055.06</v>
          </cell>
        </row>
        <row r="776">
          <cell r="A776">
            <v>312051</v>
          </cell>
          <cell r="B776" t="str">
            <v>S H.Davidson F.Space EDT 50ml</v>
          </cell>
          <cell r="C776">
            <v>3606.25</v>
          </cell>
        </row>
        <row r="777">
          <cell r="A777">
            <v>312052</v>
          </cell>
          <cell r="B777" t="str">
            <v>S H.Davidson Cool Sp EDT 50ml</v>
          </cell>
          <cell r="C777">
            <v>3162.94</v>
          </cell>
        </row>
        <row r="778">
          <cell r="A778">
            <v>312053</v>
          </cell>
          <cell r="B778" t="str">
            <v>S HD Fire Ex Metal Edt 50 ml</v>
          </cell>
          <cell r="C778">
            <v>10037.42</v>
          </cell>
        </row>
        <row r="779">
          <cell r="A779">
            <v>312070</v>
          </cell>
          <cell r="B779" t="str">
            <v>S H.Davidson Orig.A/S 100ml</v>
          </cell>
          <cell r="C779">
            <v>1468.91</v>
          </cell>
        </row>
        <row r="780">
          <cell r="A780">
            <v>312071</v>
          </cell>
          <cell r="B780" t="str">
            <v>S H.Davidson F.Space A/S 100ml</v>
          </cell>
          <cell r="C780">
            <v>1335.8</v>
          </cell>
        </row>
        <row r="781">
          <cell r="A781">
            <v>312073</v>
          </cell>
          <cell r="B781" t="str">
            <v>S H.Davidson Cool Sp A/S 100ml</v>
          </cell>
          <cell r="C781">
            <v>590.71</v>
          </cell>
        </row>
        <row r="782">
          <cell r="A782">
            <v>312074</v>
          </cell>
          <cell r="B782" t="str">
            <v>S H.Davidson Cool Sp A/S 50ml</v>
          </cell>
          <cell r="C782">
            <v>354.98</v>
          </cell>
        </row>
        <row r="783">
          <cell r="A783">
            <v>312075</v>
          </cell>
          <cell r="B783" t="str">
            <v>S H.Davidson Fire Ext A/S 100m</v>
          </cell>
          <cell r="C783">
            <v>6864.67</v>
          </cell>
        </row>
        <row r="784">
          <cell r="A784">
            <v>312080</v>
          </cell>
          <cell r="B784" t="str">
            <v>S H.Davidson Orig.DEO 200ml</v>
          </cell>
          <cell r="C784">
            <v>5045.8500000000004</v>
          </cell>
        </row>
        <row r="785">
          <cell r="A785">
            <v>312081</v>
          </cell>
          <cell r="B785" t="str">
            <v>S H.Davidson F.Space DEO 200ml</v>
          </cell>
          <cell r="C785">
            <v>3206.75</v>
          </cell>
        </row>
        <row r="786">
          <cell r="A786">
            <v>312083</v>
          </cell>
          <cell r="B786" t="str">
            <v>S H.Davidson H.Road DEO 200ml</v>
          </cell>
          <cell r="C786">
            <v>4030.49</v>
          </cell>
        </row>
        <row r="787">
          <cell r="A787">
            <v>312085</v>
          </cell>
          <cell r="B787" t="str">
            <v>S H.Davidson Cool Sp DEO 200ml</v>
          </cell>
          <cell r="C787">
            <v>2611.46</v>
          </cell>
        </row>
        <row r="788">
          <cell r="A788">
            <v>312086</v>
          </cell>
          <cell r="B788" t="str">
            <v>S H.Davidson Fire Ext DEO 200</v>
          </cell>
          <cell r="C788">
            <v>6462.13</v>
          </cell>
        </row>
        <row r="789">
          <cell r="A789">
            <v>313050</v>
          </cell>
          <cell r="B789" t="str">
            <v>S Vanderbilt MEN Edt 50 ml</v>
          </cell>
          <cell r="C789">
            <v>10943.34</v>
          </cell>
        </row>
        <row r="790">
          <cell r="A790">
            <v>313070</v>
          </cell>
          <cell r="B790" t="str">
            <v>S Vanderbilt MEN Ashave 100 ml</v>
          </cell>
          <cell r="C790">
            <v>6049.61</v>
          </cell>
        </row>
        <row r="791">
          <cell r="A791">
            <v>313080</v>
          </cell>
          <cell r="B791" t="str">
            <v>S Vanderbilt MEN Deo 200 ml</v>
          </cell>
          <cell r="C791">
            <v>8902.76</v>
          </cell>
        </row>
        <row r="792">
          <cell r="A792">
            <v>314005</v>
          </cell>
          <cell r="B792" t="str">
            <v>S COFF CONTACT EDT+DEO FEB 05</v>
          </cell>
          <cell r="C792">
            <v>-83.5</v>
          </cell>
        </row>
        <row r="793">
          <cell r="A793">
            <v>314050</v>
          </cell>
          <cell r="B793" t="str">
            <v>D HECHTER EDT Vap CONTACT 50ml</v>
          </cell>
          <cell r="C793">
            <v>2144.4</v>
          </cell>
        </row>
        <row r="794">
          <cell r="A794">
            <v>314060</v>
          </cell>
          <cell r="B794" t="str">
            <v>D HECHTER Apras CONTACT 100ml</v>
          </cell>
          <cell r="C794">
            <v>483.98</v>
          </cell>
        </row>
        <row r="795">
          <cell r="A795">
            <v>314070</v>
          </cell>
          <cell r="B795" t="str">
            <v>D HECHTER Baume Apras CONTACT</v>
          </cell>
          <cell r="C795">
            <v>1733.6</v>
          </cell>
        </row>
        <row r="796">
          <cell r="A796">
            <v>314080</v>
          </cell>
          <cell r="B796" t="str">
            <v>D HECHTER Deo CONTACT 200 ml</v>
          </cell>
          <cell r="C796">
            <v>3030.01</v>
          </cell>
        </row>
        <row r="797">
          <cell r="A797">
            <v>400102</v>
          </cell>
          <cell r="B797" t="str">
            <v>L Color Riche 102 BEIGE PRALIN</v>
          </cell>
          <cell r="C797">
            <v>1479.63</v>
          </cell>
        </row>
        <row r="798">
          <cell r="A798">
            <v>400108</v>
          </cell>
          <cell r="B798" t="str">
            <v>L Color Riche 108 BRUN CUIVRE</v>
          </cell>
          <cell r="C798">
            <v>1164.92</v>
          </cell>
        </row>
        <row r="799">
          <cell r="A799">
            <v>400109</v>
          </cell>
          <cell r="B799" t="str">
            <v>L Color Riche 109 BEIGE ESSENT</v>
          </cell>
          <cell r="C799">
            <v>30.56</v>
          </cell>
        </row>
        <row r="800">
          <cell r="A800">
            <v>400111</v>
          </cell>
          <cell r="B800" t="str">
            <v>L Color Riche 111BRUN ROSE</v>
          </cell>
          <cell r="C800">
            <v>1351.54</v>
          </cell>
        </row>
        <row r="801">
          <cell r="A801">
            <v>400116</v>
          </cell>
          <cell r="B801" t="str">
            <v>L Color Riche 116 CHARME DORE</v>
          </cell>
          <cell r="C801">
            <v>1481.01</v>
          </cell>
        </row>
        <row r="802">
          <cell r="A802">
            <v>400123</v>
          </cell>
          <cell r="B802" t="str">
            <v>L Color Riche 123 CHOCOLAT</v>
          </cell>
          <cell r="C802">
            <v>1294.1300000000001</v>
          </cell>
        </row>
        <row r="803">
          <cell r="A803">
            <v>400124</v>
          </cell>
          <cell r="B803" t="str">
            <v>L Color Riche 124 BEIGE PEAU</v>
          </cell>
          <cell r="C803">
            <v>-39.86</v>
          </cell>
        </row>
        <row r="804">
          <cell r="A804">
            <v>400210</v>
          </cell>
          <cell r="B804" t="str">
            <v>L Color Riche 210 ROSE PROFOND</v>
          </cell>
          <cell r="C804">
            <v>2112.31</v>
          </cell>
        </row>
        <row r="805">
          <cell r="A805">
            <v>400214</v>
          </cell>
          <cell r="B805" t="str">
            <v>L Color Riche 214 VIOLET SATUR</v>
          </cell>
          <cell r="C805">
            <v>2297.42</v>
          </cell>
        </row>
        <row r="806">
          <cell r="A806">
            <v>400226</v>
          </cell>
          <cell r="B806" t="str">
            <v>L Color Riche 226 GLACE</v>
          </cell>
          <cell r="C806">
            <v>-19.86</v>
          </cell>
        </row>
        <row r="807">
          <cell r="A807">
            <v>400249</v>
          </cell>
          <cell r="B807" t="str">
            <v>L Color Riche 249 PRUNE PRECIE</v>
          </cell>
          <cell r="C807">
            <v>-19.86</v>
          </cell>
        </row>
        <row r="808">
          <cell r="A808">
            <v>400302</v>
          </cell>
          <cell r="B808" t="str">
            <v>L Color Riche 302 BOIS DE ROSE</v>
          </cell>
          <cell r="C808">
            <v>1725.15</v>
          </cell>
        </row>
        <row r="809">
          <cell r="A809">
            <v>400303</v>
          </cell>
          <cell r="B809" t="str">
            <v>L Color Riche 303 ROSE TENDRE</v>
          </cell>
          <cell r="C809">
            <v>819.74</v>
          </cell>
        </row>
        <row r="810">
          <cell r="A810">
            <v>400455</v>
          </cell>
          <cell r="B810" t="str">
            <v>L Color Riche 455 Creme Blush</v>
          </cell>
          <cell r="C810">
            <v>70.98</v>
          </cell>
        </row>
        <row r="811">
          <cell r="A811">
            <v>400461</v>
          </cell>
          <cell r="B811" t="str">
            <v>L Color Riche 461 Creme de Ros</v>
          </cell>
          <cell r="C811">
            <v>819.39</v>
          </cell>
        </row>
        <row r="812">
          <cell r="A812">
            <v>403201</v>
          </cell>
          <cell r="B812" t="str">
            <v>L Glam Shine NU 201 Juice Divi</v>
          </cell>
          <cell r="C812">
            <v>5484.51</v>
          </cell>
        </row>
        <row r="813">
          <cell r="A813">
            <v>403203</v>
          </cell>
          <cell r="B813" t="str">
            <v>L Glam Shine NU 203 Mambo Juic</v>
          </cell>
          <cell r="C813">
            <v>1527.96</v>
          </cell>
        </row>
        <row r="814">
          <cell r="A814">
            <v>403205</v>
          </cell>
          <cell r="B814" t="str">
            <v>L Glam Shine NU 205 Fashion Ju</v>
          </cell>
          <cell r="C814">
            <v>2360.6</v>
          </cell>
        </row>
        <row r="815">
          <cell r="A815">
            <v>403206</v>
          </cell>
          <cell r="B815" t="str">
            <v>L Glam Shine NU 206 Nude Juice</v>
          </cell>
          <cell r="C815">
            <v>3217.33</v>
          </cell>
        </row>
        <row r="816">
          <cell r="A816">
            <v>403207</v>
          </cell>
          <cell r="B816" t="str">
            <v>L Glam Shine NU 207 Downtown J</v>
          </cell>
          <cell r="C816">
            <v>626.27</v>
          </cell>
        </row>
        <row r="817">
          <cell r="A817">
            <v>403209</v>
          </cell>
          <cell r="B817" t="str">
            <v>L Glam Shine NU 209 Juice Love</v>
          </cell>
          <cell r="C817">
            <v>1643.58</v>
          </cell>
        </row>
        <row r="818">
          <cell r="A818">
            <v>403212</v>
          </cell>
          <cell r="B818" t="str">
            <v>L Glam Shine NU 212 Juice Fusi</v>
          </cell>
          <cell r="C818">
            <v>601.92999999999995</v>
          </cell>
        </row>
        <row r="819">
          <cell r="A819">
            <v>406120</v>
          </cell>
          <cell r="B819" t="str">
            <v>L Shine Delice 120 FRESH PAMPL</v>
          </cell>
          <cell r="C819">
            <v>-144</v>
          </cell>
        </row>
        <row r="820">
          <cell r="A820">
            <v>406130</v>
          </cell>
          <cell r="B820" t="str">
            <v>L Shine Delice 130 SWEETY ROSE</v>
          </cell>
          <cell r="C820">
            <v>-120</v>
          </cell>
        </row>
        <row r="821">
          <cell r="A821">
            <v>406520</v>
          </cell>
          <cell r="B821" t="str">
            <v>L Shine Delice 520 LITCHI DEL</v>
          </cell>
          <cell r="C821">
            <v>-48</v>
          </cell>
        </row>
        <row r="822">
          <cell r="A822">
            <v>406625</v>
          </cell>
          <cell r="B822" t="str">
            <v>L Shine Delice 625 ZEST VIOLET</v>
          </cell>
          <cell r="C822">
            <v>-72</v>
          </cell>
        </row>
        <row r="823">
          <cell r="A823">
            <v>407901</v>
          </cell>
          <cell r="B823" t="str">
            <v>L Lip Designer 901 Beige</v>
          </cell>
          <cell r="C823">
            <v>1282.23</v>
          </cell>
        </row>
        <row r="824">
          <cell r="A824">
            <v>407902</v>
          </cell>
          <cell r="B824" t="str">
            <v>L Lip Designer 902 Brun Moyen</v>
          </cell>
          <cell r="C824">
            <v>1187.1300000000001</v>
          </cell>
        </row>
        <row r="825">
          <cell r="A825">
            <v>407903</v>
          </cell>
          <cell r="B825" t="str">
            <v>L Lip Designer 903 Brun Fonce</v>
          </cell>
          <cell r="C825">
            <v>481.12</v>
          </cell>
        </row>
        <row r="826">
          <cell r="A826">
            <v>407904</v>
          </cell>
          <cell r="B826" t="str">
            <v>L Lip Designer 904 RougeCarmin</v>
          </cell>
          <cell r="C826">
            <v>1008.95</v>
          </cell>
        </row>
        <row r="827">
          <cell r="A827">
            <v>407905</v>
          </cell>
          <cell r="B827" t="str">
            <v>L Lip Designer 905 Rouge Fonce</v>
          </cell>
          <cell r="C827">
            <v>776.57</v>
          </cell>
        </row>
        <row r="828">
          <cell r="A828">
            <v>407906</v>
          </cell>
          <cell r="B828" t="str">
            <v>L Lip Designer 906 Rouge Noir</v>
          </cell>
          <cell r="C828">
            <v>495.44</v>
          </cell>
        </row>
        <row r="829">
          <cell r="A829">
            <v>408105</v>
          </cell>
          <cell r="B829" t="str">
            <v>L Invincible 105 SUBTILEMENT R</v>
          </cell>
          <cell r="C829">
            <v>-23.59</v>
          </cell>
        </row>
        <row r="830">
          <cell r="A830">
            <v>408115</v>
          </cell>
          <cell r="B830" t="str">
            <v>L Invincible 115 ROSE OBSTINEE</v>
          </cell>
          <cell r="C830">
            <v>-70.77</v>
          </cell>
        </row>
        <row r="831">
          <cell r="A831">
            <v>408120</v>
          </cell>
          <cell r="B831" t="str">
            <v>L Invincible 120 POSSESSION RO</v>
          </cell>
          <cell r="C831">
            <v>-1289.1400000000001</v>
          </cell>
        </row>
        <row r="832">
          <cell r="A832">
            <v>408305</v>
          </cell>
          <cell r="B832" t="str">
            <v>L Invincible 305 ROUGE ATTACK</v>
          </cell>
          <cell r="C832">
            <v>-48.6</v>
          </cell>
        </row>
        <row r="833">
          <cell r="A833">
            <v>408420</v>
          </cell>
          <cell r="B833" t="str">
            <v>L Invincible 420 IRRESISTEBLE</v>
          </cell>
          <cell r="C833">
            <v>-70.77</v>
          </cell>
        </row>
        <row r="834">
          <cell r="A834">
            <v>408515</v>
          </cell>
          <cell r="B834" t="str">
            <v>L Invincible 515 PASSIONEMENT</v>
          </cell>
          <cell r="C834">
            <v>-357.21</v>
          </cell>
        </row>
        <row r="835">
          <cell r="A835">
            <v>408725</v>
          </cell>
          <cell r="B835" t="str">
            <v>L Invincible 725 PRUNE CERTAIN</v>
          </cell>
          <cell r="C835">
            <v>-798.98</v>
          </cell>
        </row>
        <row r="836">
          <cell r="A836">
            <v>408805</v>
          </cell>
          <cell r="B836" t="str">
            <v>L Invincible 805 BRONZE MAGNET</v>
          </cell>
          <cell r="C836">
            <v>-1241.5</v>
          </cell>
        </row>
        <row r="837">
          <cell r="A837">
            <v>408808</v>
          </cell>
          <cell r="B837" t="str">
            <v>L Invincible 808 DOUBLE CARAME</v>
          </cell>
          <cell r="C837">
            <v>-264.18</v>
          </cell>
        </row>
        <row r="838">
          <cell r="A838">
            <v>409328</v>
          </cell>
          <cell r="B838" t="str">
            <v>L CR Crystal Shine 328 Violett</v>
          </cell>
          <cell r="C838">
            <v>-104.68</v>
          </cell>
        </row>
        <row r="839">
          <cell r="A839">
            <v>409337</v>
          </cell>
          <cell r="B839" t="str">
            <v>L CR Crystal Shine 337 Rubi Et</v>
          </cell>
          <cell r="C839">
            <v>393.73</v>
          </cell>
        </row>
        <row r="840">
          <cell r="A840">
            <v>409338</v>
          </cell>
          <cell r="B840" t="str">
            <v>L CR Crystal Shine 338 Magenta</v>
          </cell>
          <cell r="C840">
            <v>-135.82</v>
          </cell>
        </row>
        <row r="841">
          <cell r="A841">
            <v>409340</v>
          </cell>
          <cell r="B841" t="str">
            <v>L CR Crystal Shine 340 Praline</v>
          </cell>
          <cell r="C841">
            <v>2020.62</v>
          </cell>
        </row>
        <row r="842">
          <cell r="A842">
            <v>409341</v>
          </cell>
          <cell r="B842" t="str">
            <v>L CR Crystal Shine 341 Sienne</v>
          </cell>
          <cell r="C842">
            <v>1066.0999999999999</v>
          </cell>
        </row>
        <row r="843">
          <cell r="A843">
            <v>409345</v>
          </cell>
          <cell r="B843" t="str">
            <v>L CR Crystal Shine 345 Cerise</v>
          </cell>
          <cell r="C843">
            <v>2407.73</v>
          </cell>
        </row>
        <row r="844">
          <cell r="A844">
            <v>409350</v>
          </cell>
          <cell r="B844" t="str">
            <v>L CR Crystal Shine 350 Passion</v>
          </cell>
          <cell r="C844">
            <v>-62.55</v>
          </cell>
        </row>
        <row r="845">
          <cell r="A845">
            <v>409354</v>
          </cell>
          <cell r="B845" t="str">
            <v>L CR Crystal Shine 354 Cafe L</v>
          </cell>
          <cell r="C845">
            <v>-59.58</v>
          </cell>
        </row>
        <row r="846">
          <cell r="A846">
            <v>409355</v>
          </cell>
          <cell r="B846" t="str">
            <v>L CR Crystal Shine 355 Brique</v>
          </cell>
          <cell r="C846">
            <v>1936.52</v>
          </cell>
        </row>
        <row r="847">
          <cell r="A847">
            <v>409356</v>
          </cell>
          <cell r="B847" t="str">
            <v>L CR Crystal Shine 356 Rosee</v>
          </cell>
          <cell r="C847">
            <v>2253.6799999999998</v>
          </cell>
        </row>
        <row r="848">
          <cell r="A848">
            <v>409360</v>
          </cell>
          <cell r="B848" t="str">
            <v>L CR Crystal Shine 360 Rouge</v>
          </cell>
          <cell r="C848">
            <v>-78.41</v>
          </cell>
        </row>
        <row r="849">
          <cell r="A849">
            <v>409361</v>
          </cell>
          <cell r="B849" t="str">
            <v>L CR Crystal Shine 361 Fatale</v>
          </cell>
          <cell r="C849">
            <v>2029.83</v>
          </cell>
        </row>
        <row r="850">
          <cell r="A850">
            <v>409362</v>
          </cell>
          <cell r="B850" t="str">
            <v>L CR Crystal Shine 362 Cappuci</v>
          </cell>
          <cell r="C850">
            <v>1526.74</v>
          </cell>
        </row>
        <row r="851">
          <cell r="A851">
            <v>409363</v>
          </cell>
          <cell r="B851" t="str">
            <v>L CR Crystal Shine 363 Chocola</v>
          </cell>
          <cell r="C851">
            <v>-201.08</v>
          </cell>
        </row>
        <row r="852">
          <cell r="A852">
            <v>409365</v>
          </cell>
          <cell r="B852" t="str">
            <v>L CR Crystal Shine 365 Beige</v>
          </cell>
          <cell r="C852">
            <v>-164.47</v>
          </cell>
        </row>
        <row r="853">
          <cell r="A853">
            <v>409412</v>
          </cell>
          <cell r="B853" t="str">
            <v>L CR Crystal Shine 412 Cristal</v>
          </cell>
          <cell r="C853">
            <v>328.19</v>
          </cell>
        </row>
        <row r="854">
          <cell r="A854">
            <v>409415</v>
          </cell>
          <cell r="B854" t="str">
            <v>L CR Crystal Shine 415 Can</v>
          </cell>
          <cell r="C854">
            <v>1793.46</v>
          </cell>
        </row>
        <row r="855">
          <cell r="A855">
            <v>410001</v>
          </cell>
          <cell r="B855" t="str">
            <v>L M GLAM'SHINE 1 ClearCrystal</v>
          </cell>
          <cell r="C855">
            <v>442.11</v>
          </cell>
        </row>
        <row r="856">
          <cell r="A856">
            <v>410004</v>
          </cell>
          <cell r="B856" t="str">
            <v>L M GLAM'SHINE 4 Moon Crystal</v>
          </cell>
          <cell r="C856">
            <v>3580.33</v>
          </cell>
        </row>
        <row r="857">
          <cell r="A857">
            <v>410005</v>
          </cell>
          <cell r="B857" t="str">
            <v>L M GLAM'SHINE 5 Mercury Cr</v>
          </cell>
          <cell r="C857">
            <v>2592.08</v>
          </cell>
        </row>
        <row r="858">
          <cell r="A858">
            <v>410006</v>
          </cell>
          <cell r="B858" t="str">
            <v>L M GLAM'SHINE 6 Sand Crystal</v>
          </cell>
          <cell r="C858">
            <v>2606.83</v>
          </cell>
        </row>
        <row r="859">
          <cell r="A859">
            <v>410007</v>
          </cell>
          <cell r="B859" t="str">
            <v>L M GLAM'SHINE 7 Sun Crystal</v>
          </cell>
          <cell r="C859">
            <v>-325.41000000000003</v>
          </cell>
        </row>
        <row r="860">
          <cell r="A860">
            <v>410008</v>
          </cell>
          <cell r="B860" t="str">
            <v>L M GLAM'SHINE 8 Copper Cr</v>
          </cell>
          <cell r="C860">
            <v>84.41</v>
          </cell>
        </row>
        <row r="861">
          <cell r="A861">
            <v>410010</v>
          </cell>
          <cell r="B861" t="str">
            <v>L M GLAM'SHINE 10 Opaline Cr</v>
          </cell>
          <cell r="C861">
            <v>33.61</v>
          </cell>
        </row>
        <row r="862">
          <cell r="A862">
            <v>410011</v>
          </cell>
          <cell r="B862" t="str">
            <v>L M GLAM'SHINE 11 Rose Cr</v>
          </cell>
          <cell r="C862">
            <v>-21.66</v>
          </cell>
        </row>
        <row r="863">
          <cell r="A863">
            <v>410014</v>
          </cell>
          <cell r="B863" t="str">
            <v>L M GLAM'SHINE 14 Gem Crystal</v>
          </cell>
          <cell r="C863">
            <v>1290.03</v>
          </cell>
        </row>
        <row r="864">
          <cell r="A864">
            <v>410015</v>
          </cell>
          <cell r="B864" t="str">
            <v>L M GLAM'SHINE 15 Boreal Cryst</v>
          </cell>
          <cell r="C864">
            <v>409.16</v>
          </cell>
        </row>
        <row r="865">
          <cell r="A865">
            <v>410019</v>
          </cell>
          <cell r="B865" t="str">
            <v>L M GLAM'SHINE 19 Virtual Chro</v>
          </cell>
          <cell r="C865">
            <v>-393.46</v>
          </cell>
        </row>
        <row r="866">
          <cell r="A866">
            <v>410020</v>
          </cell>
          <cell r="B866" t="str">
            <v>L M GLAM'SHINE 20 Coral Chrome</v>
          </cell>
          <cell r="C866">
            <v>1481.02</v>
          </cell>
        </row>
        <row r="867">
          <cell r="A867">
            <v>411902</v>
          </cell>
          <cell r="B867" t="str">
            <v>L RAL INV.PLATINUM 902 Violine</v>
          </cell>
          <cell r="C867">
            <v>599.35</v>
          </cell>
        </row>
        <row r="868">
          <cell r="A868">
            <v>411903</v>
          </cell>
          <cell r="B868" t="str">
            <v>L RAL INV.PLATINUM 903 Vamp</v>
          </cell>
          <cell r="C868">
            <v>-72.540000000000006</v>
          </cell>
        </row>
        <row r="869">
          <cell r="A869">
            <v>411906</v>
          </cell>
          <cell r="B869" t="str">
            <v>L RAL INV.PLATINUM 906 Rouge</v>
          </cell>
          <cell r="C869">
            <v>1652.74</v>
          </cell>
        </row>
        <row r="870">
          <cell r="A870">
            <v>411907</v>
          </cell>
          <cell r="B870" t="str">
            <v>L RAL INVPLATINUM 907 Grenadin</v>
          </cell>
          <cell r="C870">
            <v>2139</v>
          </cell>
        </row>
        <row r="871">
          <cell r="A871">
            <v>411910</v>
          </cell>
          <cell r="B871" t="str">
            <v>L RAL INVPLATINUM 910 Amethyst</v>
          </cell>
          <cell r="C871">
            <v>1538.68</v>
          </cell>
        </row>
        <row r="872">
          <cell r="A872">
            <v>411911</v>
          </cell>
          <cell r="B872" t="str">
            <v>L RAL INVPLATINUM 911 Cuivre</v>
          </cell>
          <cell r="C872">
            <v>2267.69</v>
          </cell>
        </row>
        <row r="873">
          <cell r="A873">
            <v>411915</v>
          </cell>
          <cell r="B873" t="str">
            <v>L RAL INV.PLATINUM 915 Gem</v>
          </cell>
          <cell r="C873">
            <v>2316.86</v>
          </cell>
        </row>
        <row r="874">
          <cell r="A874">
            <v>411916</v>
          </cell>
          <cell r="B874" t="str">
            <v>L RAL INV.PLATINUM 916 Brun D</v>
          </cell>
          <cell r="C874">
            <v>3178.63</v>
          </cell>
        </row>
        <row r="875">
          <cell r="A875">
            <v>411918</v>
          </cell>
          <cell r="B875" t="str">
            <v>L RAL INV.PLATINUM 918 Rose p.</v>
          </cell>
          <cell r="C875">
            <v>1722.42</v>
          </cell>
        </row>
        <row r="876">
          <cell r="A876">
            <v>411920</v>
          </cell>
          <cell r="B876" t="str">
            <v>L RAL INV.PLATINUM 920 Rouge N</v>
          </cell>
          <cell r="C876">
            <v>29.81</v>
          </cell>
        </row>
        <row r="877">
          <cell r="A877">
            <v>411921</v>
          </cell>
          <cell r="B877" t="str">
            <v>L RAL INV.PLATINUM 921 Brique</v>
          </cell>
          <cell r="C877">
            <v>3295.27</v>
          </cell>
        </row>
        <row r="878">
          <cell r="A878">
            <v>411922</v>
          </cell>
          <cell r="B878" t="str">
            <v>L RAL INV.PLATINUM 922 Cacao</v>
          </cell>
          <cell r="C878">
            <v>691.55</v>
          </cell>
        </row>
        <row r="879">
          <cell r="A879">
            <v>411923</v>
          </cell>
          <cell r="B879" t="str">
            <v>L RAL INV.PLATINUM 923 Brun</v>
          </cell>
          <cell r="C879">
            <v>1932.31</v>
          </cell>
        </row>
        <row r="880">
          <cell r="A880">
            <v>411928</v>
          </cell>
          <cell r="B880" t="str">
            <v>L RAL INV.PLATINUM 928 Tourmal</v>
          </cell>
          <cell r="C880">
            <v>-395.94</v>
          </cell>
        </row>
        <row r="881">
          <cell r="A881">
            <v>411931</v>
          </cell>
          <cell r="B881" t="str">
            <v>L RAL INV.PLATINUM 931 Sienne</v>
          </cell>
          <cell r="C881">
            <v>3091.24</v>
          </cell>
        </row>
        <row r="882">
          <cell r="A882">
            <v>412037</v>
          </cell>
          <cell r="B882" t="str">
            <v>L M GlamShine 37 White Gold H</v>
          </cell>
          <cell r="C882">
            <v>1460.94</v>
          </cell>
        </row>
        <row r="883">
          <cell r="A883">
            <v>412038</v>
          </cell>
          <cell r="B883" t="str">
            <v>L M GlamShine 38 Gold Holog</v>
          </cell>
          <cell r="C883">
            <v>1052.58</v>
          </cell>
        </row>
        <row r="884">
          <cell r="A884">
            <v>412041</v>
          </cell>
          <cell r="B884" t="str">
            <v>L M GlamShine 41 Loving Holog</v>
          </cell>
          <cell r="C884">
            <v>-804.07</v>
          </cell>
        </row>
        <row r="885">
          <cell r="A885">
            <v>412042</v>
          </cell>
          <cell r="B885" t="str">
            <v>L M GlamShine 42 Caramel Holog</v>
          </cell>
          <cell r="C885">
            <v>432.53</v>
          </cell>
        </row>
        <row r="886">
          <cell r="A886">
            <v>412043</v>
          </cell>
          <cell r="B886" t="str">
            <v>L M GlamShine 43 Ruby Holog</v>
          </cell>
          <cell r="C886">
            <v>-356.96</v>
          </cell>
        </row>
        <row r="887">
          <cell r="A887">
            <v>412044</v>
          </cell>
          <cell r="B887" t="str">
            <v>L M GlamShine 44 Electra Holog</v>
          </cell>
          <cell r="C887">
            <v>28.15</v>
          </cell>
        </row>
        <row r="888">
          <cell r="A888">
            <v>413094</v>
          </cell>
          <cell r="B888" t="str">
            <v>L Color Riche Sheer Prune 94</v>
          </cell>
          <cell r="C888">
            <v>-184.68</v>
          </cell>
        </row>
        <row r="889">
          <cell r="A889">
            <v>413095</v>
          </cell>
          <cell r="B889" t="str">
            <v>L Color Riche Sheer Rose 95</v>
          </cell>
          <cell r="C889">
            <v>761.29</v>
          </cell>
        </row>
        <row r="890">
          <cell r="A890">
            <v>413096</v>
          </cell>
          <cell r="B890" t="str">
            <v>L Color Riche Sheer Rouge 96</v>
          </cell>
          <cell r="C890">
            <v>684.92</v>
          </cell>
        </row>
        <row r="891">
          <cell r="A891">
            <v>413098</v>
          </cell>
          <cell r="B891" t="str">
            <v>L Color Riche Sheer Rouge 98</v>
          </cell>
          <cell r="C891">
            <v>665.79</v>
          </cell>
        </row>
        <row r="892">
          <cell r="A892">
            <v>413099</v>
          </cell>
          <cell r="B892" t="str">
            <v>L Color Riche Sheer Orange 99</v>
          </cell>
          <cell r="C892">
            <v>-371.34</v>
          </cell>
        </row>
        <row r="893">
          <cell r="A893">
            <v>413100</v>
          </cell>
          <cell r="B893" t="str">
            <v>L Color Riche Sheer Brun 100</v>
          </cell>
          <cell r="C893">
            <v>413.4</v>
          </cell>
        </row>
        <row r="894">
          <cell r="A894">
            <v>414027</v>
          </cell>
          <cell r="B894" t="str">
            <v>L Glam Shine Sorbet 27</v>
          </cell>
          <cell r="C894">
            <v>1921.26</v>
          </cell>
        </row>
        <row r="895">
          <cell r="A895">
            <v>414028</v>
          </cell>
          <cell r="B895" t="str">
            <v>L Glam Shine Sorbet 28</v>
          </cell>
          <cell r="C895">
            <v>248.72</v>
          </cell>
        </row>
        <row r="896">
          <cell r="A896">
            <v>414049</v>
          </cell>
          <cell r="B896" t="str">
            <v>L Glam Shine Sorbet 49</v>
          </cell>
          <cell r="C896">
            <v>1664.84</v>
          </cell>
        </row>
        <row r="897">
          <cell r="A897">
            <v>414050</v>
          </cell>
          <cell r="B897" t="str">
            <v>L Glam Shine Sorbet 50</v>
          </cell>
          <cell r="C897">
            <v>894.7</v>
          </cell>
        </row>
        <row r="898">
          <cell r="A898">
            <v>414051</v>
          </cell>
          <cell r="B898" t="str">
            <v>L Glam Shine Sorbet 51</v>
          </cell>
          <cell r="C898">
            <v>591.39</v>
          </cell>
        </row>
        <row r="899">
          <cell r="A899">
            <v>414052</v>
          </cell>
          <cell r="B899" t="str">
            <v>L Glam Shine Sorbet 52</v>
          </cell>
          <cell r="C899">
            <v>412.21</v>
          </cell>
        </row>
        <row r="900">
          <cell r="A900">
            <v>414054</v>
          </cell>
          <cell r="B900" t="str">
            <v>L Glam Shine Sorbet 54</v>
          </cell>
          <cell r="C900">
            <v>-508.67</v>
          </cell>
        </row>
        <row r="901">
          <cell r="A901">
            <v>414055</v>
          </cell>
          <cell r="B901" t="str">
            <v>L Glam Shine Sorbet 55</v>
          </cell>
          <cell r="C901">
            <v>-559.49</v>
          </cell>
        </row>
        <row r="902">
          <cell r="A902">
            <v>414056</v>
          </cell>
          <cell r="B902" t="str">
            <v>L Glam ShineSorbet 56</v>
          </cell>
          <cell r="C902">
            <v>-372.37</v>
          </cell>
        </row>
        <row r="903">
          <cell r="A903">
            <v>414057</v>
          </cell>
          <cell r="B903" t="str">
            <v>L Glam Shine Sorbet 57</v>
          </cell>
          <cell r="C903">
            <v>569.67999999999995</v>
          </cell>
        </row>
        <row r="904">
          <cell r="A904">
            <v>415001</v>
          </cell>
          <cell r="B904" t="str">
            <v>L Cr Lip Duo Pro 1RoseStudi339</v>
          </cell>
          <cell r="C904">
            <v>-26.76</v>
          </cell>
        </row>
        <row r="905">
          <cell r="A905">
            <v>415002</v>
          </cell>
          <cell r="B905" t="str">
            <v>L Cr Lip Duo Pro 2BeigePrem346</v>
          </cell>
          <cell r="C905">
            <v>636.22</v>
          </cell>
        </row>
        <row r="906">
          <cell r="A906">
            <v>415003</v>
          </cell>
          <cell r="B906" t="str">
            <v>L Cr Lip Duo Pro 3RougeStar353</v>
          </cell>
          <cell r="C906">
            <v>191.19</v>
          </cell>
        </row>
        <row r="907">
          <cell r="A907">
            <v>415004</v>
          </cell>
          <cell r="B907" t="str">
            <v>L Cr Lip Duo Pro 4CorailLum360</v>
          </cell>
          <cell r="C907">
            <v>177.32</v>
          </cell>
        </row>
        <row r="908">
          <cell r="A908">
            <v>415005</v>
          </cell>
          <cell r="B908" t="str">
            <v>L Cry Lip Duo 5 AmbreFest377</v>
          </cell>
          <cell r="C908">
            <v>773.77</v>
          </cell>
        </row>
        <row r="909">
          <cell r="A909">
            <v>415007</v>
          </cell>
          <cell r="B909" t="str">
            <v>L Cry Lip Duo7 MauvePep391</v>
          </cell>
          <cell r="C909">
            <v>-148.58000000000001</v>
          </cell>
        </row>
        <row r="910">
          <cell r="A910">
            <v>415011</v>
          </cell>
          <cell r="B910" t="str">
            <v>LCry Lip Duo 11ViolineArt438</v>
          </cell>
          <cell r="C910">
            <v>92.67</v>
          </cell>
        </row>
        <row r="911">
          <cell r="A911">
            <v>416000</v>
          </cell>
          <cell r="B911" t="str">
            <v>L Kissproof  Baume</v>
          </cell>
          <cell r="C911">
            <v>615.82000000000005</v>
          </cell>
        </row>
        <row r="912">
          <cell r="A912">
            <v>416101</v>
          </cell>
          <cell r="B912" t="str">
            <v>L Kissproof 101 Crystal Ro</v>
          </cell>
          <cell r="C912">
            <v>-350.01</v>
          </cell>
        </row>
        <row r="913">
          <cell r="A913">
            <v>416102</v>
          </cell>
          <cell r="B913" t="str">
            <v>L Kissproof 102 Satin Pink</v>
          </cell>
          <cell r="C913">
            <v>-571.37</v>
          </cell>
        </row>
        <row r="914">
          <cell r="A914">
            <v>416201</v>
          </cell>
          <cell r="B914" t="str">
            <v>L Kissproof 201 Crystal Ma</v>
          </cell>
          <cell r="C914">
            <v>1785.89</v>
          </cell>
        </row>
        <row r="915">
          <cell r="A915">
            <v>416202</v>
          </cell>
          <cell r="B915" t="str">
            <v>L Kissproof 202 Mauve Amou</v>
          </cell>
          <cell r="C915">
            <v>1131.48</v>
          </cell>
        </row>
        <row r="916">
          <cell r="A916">
            <v>416204</v>
          </cell>
          <cell r="B916" t="str">
            <v>L Kissproof 204 Crystal Be</v>
          </cell>
          <cell r="C916">
            <v>2044.99</v>
          </cell>
        </row>
        <row r="917">
          <cell r="A917">
            <v>416205</v>
          </cell>
          <cell r="B917" t="str">
            <v>L Kissproof 205 Crystal Be</v>
          </cell>
          <cell r="C917">
            <v>1629.61</v>
          </cell>
        </row>
        <row r="918">
          <cell r="A918">
            <v>416207</v>
          </cell>
          <cell r="B918" t="str">
            <v>L Kissproof 207 Pearl Mauve</v>
          </cell>
          <cell r="C918">
            <v>1521.62</v>
          </cell>
        </row>
        <row r="919">
          <cell r="A919">
            <v>416300</v>
          </cell>
          <cell r="B919" t="str">
            <v>L Kissproof 300 Crystal Ho</v>
          </cell>
          <cell r="C919">
            <v>1398.67</v>
          </cell>
        </row>
        <row r="920">
          <cell r="A920">
            <v>416302</v>
          </cell>
          <cell r="B920" t="str">
            <v>L Kissproof 302 Crystal Br</v>
          </cell>
          <cell r="C920">
            <v>1474.45</v>
          </cell>
        </row>
        <row r="921">
          <cell r="A921">
            <v>416303</v>
          </cell>
          <cell r="B921" t="str">
            <v>L Kissproof 303 Marron</v>
          </cell>
          <cell r="C921">
            <v>2266.8000000000002</v>
          </cell>
        </row>
        <row r="922">
          <cell r="A922">
            <v>416306</v>
          </cell>
          <cell r="B922" t="str">
            <v>L Kissproof 306 Crystal Gold</v>
          </cell>
          <cell r="C922">
            <v>1495.11</v>
          </cell>
        </row>
        <row r="923">
          <cell r="A923">
            <v>416307</v>
          </cell>
          <cell r="B923" t="str">
            <v>L Kissproof 307 Pearl Ambre</v>
          </cell>
          <cell r="C923">
            <v>-490.51</v>
          </cell>
        </row>
        <row r="924">
          <cell r="A924">
            <v>416502</v>
          </cell>
          <cell r="B924" t="str">
            <v>L Kissproof 502 Rouge</v>
          </cell>
          <cell r="C924">
            <v>-124.96</v>
          </cell>
        </row>
        <row r="925">
          <cell r="A925">
            <v>416504</v>
          </cell>
          <cell r="B925" t="str">
            <v>L Kissproof 504 Red Attitude</v>
          </cell>
          <cell r="C925">
            <v>790.66</v>
          </cell>
        </row>
        <row r="926">
          <cell r="A926">
            <v>416999</v>
          </cell>
          <cell r="B926" t="str">
            <v>L Kiss Proof Gratuit</v>
          </cell>
          <cell r="C926">
            <v>0</v>
          </cell>
        </row>
        <row r="927">
          <cell r="A927">
            <v>417081</v>
          </cell>
          <cell r="B927" t="str">
            <v>L Glam Shine Gold 81 Toffee</v>
          </cell>
          <cell r="C927">
            <v>1442.47</v>
          </cell>
        </row>
        <row r="928">
          <cell r="A928">
            <v>417082</v>
          </cell>
          <cell r="B928" t="str">
            <v>L Glam Shine Gold 82 Cappucino</v>
          </cell>
          <cell r="C928">
            <v>549.5</v>
          </cell>
        </row>
        <row r="929">
          <cell r="A929">
            <v>417083</v>
          </cell>
          <cell r="B929" t="str">
            <v>L Glam Shine Gold 83 Chilled</v>
          </cell>
          <cell r="C929">
            <v>-726.91</v>
          </cell>
        </row>
        <row r="930">
          <cell r="A930">
            <v>417084</v>
          </cell>
          <cell r="B930" t="str">
            <v>L Glam Shine Gold 84 Carmine</v>
          </cell>
          <cell r="C930">
            <v>76.52</v>
          </cell>
        </row>
        <row r="931">
          <cell r="A931">
            <v>417085</v>
          </cell>
          <cell r="B931" t="str">
            <v>L Glam Shine Gold 85 Mystery</v>
          </cell>
          <cell r="C931">
            <v>-705.49</v>
          </cell>
        </row>
        <row r="932">
          <cell r="A932">
            <v>417086</v>
          </cell>
          <cell r="B932" t="str">
            <v>L Glam Shine Gold 86 Rose Gold</v>
          </cell>
          <cell r="C932">
            <v>1032.76</v>
          </cell>
        </row>
        <row r="933">
          <cell r="A933">
            <v>417088</v>
          </cell>
          <cell r="B933" t="str">
            <v>L Glam Shine Gold 88</v>
          </cell>
          <cell r="C933">
            <v>-671.22</v>
          </cell>
        </row>
        <row r="934">
          <cell r="A934">
            <v>418901</v>
          </cell>
          <cell r="B934" t="str">
            <v>L Color Riche 901 Taffetas</v>
          </cell>
          <cell r="C934">
            <v>156.69999999999999</v>
          </cell>
        </row>
        <row r="935">
          <cell r="A935">
            <v>418902</v>
          </cell>
          <cell r="B935" t="str">
            <v>L Color Riche 902 Elegance</v>
          </cell>
          <cell r="C935">
            <v>172.14</v>
          </cell>
        </row>
        <row r="936">
          <cell r="A936">
            <v>418903</v>
          </cell>
          <cell r="B936" t="str">
            <v>L Color Riche 903 Amande Satin</v>
          </cell>
          <cell r="C936">
            <v>902.44</v>
          </cell>
        </row>
        <row r="937">
          <cell r="A937">
            <v>418905</v>
          </cell>
          <cell r="B937" t="str">
            <v>L Color Riche 905 Prestige</v>
          </cell>
          <cell r="C937">
            <v>130.63999999999999</v>
          </cell>
        </row>
        <row r="938">
          <cell r="A938">
            <v>418906</v>
          </cell>
          <cell r="B938" t="str">
            <v>L Color Riche 906 Fatal</v>
          </cell>
          <cell r="C938">
            <v>152.47999999999999</v>
          </cell>
        </row>
        <row r="939">
          <cell r="A939">
            <v>418907</v>
          </cell>
          <cell r="B939" t="str">
            <v>L Color Riche 907 Petale</v>
          </cell>
          <cell r="C939">
            <v>110.99</v>
          </cell>
        </row>
        <row r="940">
          <cell r="A940">
            <v>418908</v>
          </cell>
          <cell r="B940" t="str">
            <v>L Color Riche 908 Caresse</v>
          </cell>
          <cell r="C940">
            <v>131.83000000000001</v>
          </cell>
        </row>
        <row r="941">
          <cell r="A941">
            <v>418909</v>
          </cell>
          <cell r="B941" t="str">
            <v>L Color Riche 909 Peche</v>
          </cell>
          <cell r="C941">
            <v>-21.54</v>
          </cell>
        </row>
        <row r="942">
          <cell r="A942">
            <v>418910</v>
          </cell>
          <cell r="B942" t="str">
            <v>L Color Riche NU 910 Cashmere</v>
          </cell>
          <cell r="C942">
            <v>-130.44</v>
          </cell>
        </row>
        <row r="943">
          <cell r="A943">
            <v>418911</v>
          </cell>
          <cell r="B943" t="str">
            <v>LColor Riche NU 911 Pourpre Sa</v>
          </cell>
          <cell r="C943">
            <v>47.65</v>
          </cell>
        </row>
        <row r="944">
          <cell r="A944">
            <v>419100</v>
          </cell>
          <cell r="B944" t="str">
            <v>L Glam Shine Cream 100 Sweet</v>
          </cell>
          <cell r="C944">
            <v>3437.46</v>
          </cell>
        </row>
        <row r="945">
          <cell r="A945">
            <v>419101</v>
          </cell>
          <cell r="B945" t="str">
            <v>L Glam Shine Cream 101 Sensu</v>
          </cell>
          <cell r="C945">
            <v>1065.27</v>
          </cell>
        </row>
        <row r="946">
          <cell r="A946">
            <v>419105</v>
          </cell>
          <cell r="B946" t="str">
            <v>L Glam Shine Cream 105 Glam</v>
          </cell>
          <cell r="C946">
            <v>732.49</v>
          </cell>
        </row>
        <row r="947">
          <cell r="A947">
            <v>419106</v>
          </cell>
          <cell r="B947" t="str">
            <v>L Glam Shine Cream 106 Mauve</v>
          </cell>
          <cell r="C947">
            <v>1617.38</v>
          </cell>
        </row>
        <row r="948">
          <cell r="A948">
            <v>419107</v>
          </cell>
          <cell r="B948" t="str">
            <v>L Glam Shine Cream 107 Grape</v>
          </cell>
          <cell r="C948">
            <v>2503.1</v>
          </cell>
        </row>
        <row r="949">
          <cell r="A949">
            <v>419200</v>
          </cell>
          <cell r="B949" t="str">
            <v>L Glam Shine Cream 200 Rose</v>
          </cell>
          <cell r="C949">
            <v>3088.82</v>
          </cell>
        </row>
        <row r="950">
          <cell r="A950">
            <v>419202</v>
          </cell>
          <cell r="B950" t="str">
            <v>L Glam Shine Cream 202 Brown</v>
          </cell>
          <cell r="C950">
            <v>2211.9699999999998</v>
          </cell>
        </row>
        <row r="951">
          <cell r="A951">
            <v>419203</v>
          </cell>
          <cell r="B951" t="str">
            <v>L Glam Shine Cream 203 Trend</v>
          </cell>
          <cell r="C951">
            <v>2811.38</v>
          </cell>
        </row>
        <row r="952">
          <cell r="A952">
            <v>419205</v>
          </cell>
          <cell r="B952" t="str">
            <v>L Glam Shine Cream 205 Sexy</v>
          </cell>
          <cell r="C952">
            <v>6092.12</v>
          </cell>
        </row>
        <row r="953">
          <cell r="A953">
            <v>419208</v>
          </cell>
          <cell r="B953" t="str">
            <v>L Glam Shine Cream 208 Hot L</v>
          </cell>
          <cell r="C953">
            <v>4153.51</v>
          </cell>
        </row>
        <row r="954">
          <cell r="A954">
            <v>422010</v>
          </cell>
          <cell r="B954" t="str">
            <v>L Visible Lift Poudre 10 OPALE</v>
          </cell>
          <cell r="C954">
            <v>50.42</v>
          </cell>
        </row>
        <row r="955">
          <cell r="A955">
            <v>422014</v>
          </cell>
          <cell r="B955" t="str">
            <v>L Visible Lift Poudre 14 TRANS</v>
          </cell>
          <cell r="C955">
            <v>-188.34</v>
          </cell>
        </row>
        <row r="956">
          <cell r="A956">
            <v>422016</v>
          </cell>
          <cell r="B956" t="str">
            <v>L Visible Lift Poudre 16 BEIGE</v>
          </cell>
          <cell r="C956">
            <v>96.75</v>
          </cell>
        </row>
        <row r="957">
          <cell r="A957">
            <v>422022</v>
          </cell>
          <cell r="B957" t="str">
            <v>L Visible Lift Poudre 22 SABLE</v>
          </cell>
          <cell r="C957">
            <v>-184.21</v>
          </cell>
        </row>
        <row r="958">
          <cell r="A958">
            <v>422030</v>
          </cell>
          <cell r="B958" t="str">
            <v>L Visible Lift Poudre 30 NATUR</v>
          </cell>
          <cell r="C958">
            <v>-239.38</v>
          </cell>
        </row>
        <row r="959">
          <cell r="A959">
            <v>423015</v>
          </cell>
          <cell r="B959" t="str">
            <v>L FDT Visible Lift 15 CHAIR</v>
          </cell>
          <cell r="C959">
            <v>-71.61</v>
          </cell>
        </row>
        <row r="960">
          <cell r="A960">
            <v>423022</v>
          </cell>
          <cell r="B960" t="str">
            <v>L FDT Visible Lift 22 SABLE</v>
          </cell>
          <cell r="C960">
            <v>-45.9</v>
          </cell>
        </row>
        <row r="961">
          <cell r="A961">
            <v>426001</v>
          </cell>
          <cell r="B961" t="str">
            <v>L Vis Lift Concealer 01Clair</v>
          </cell>
          <cell r="C961">
            <v>1384.2</v>
          </cell>
        </row>
        <row r="962">
          <cell r="A962">
            <v>426002</v>
          </cell>
          <cell r="B962" t="str">
            <v>L Vis Lift Concealer 02 Eclat</v>
          </cell>
          <cell r="C962">
            <v>615.16999999999996</v>
          </cell>
        </row>
        <row r="963">
          <cell r="A963">
            <v>428015</v>
          </cell>
          <cell r="B963" t="str">
            <v>L FDT Translucide 15 CHAIR</v>
          </cell>
          <cell r="C963">
            <v>8049.78</v>
          </cell>
        </row>
        <row r="964">
          <cell r="A964">
            <v>428016</v>
          </cell>
          <cell r="B964" t="str">
            <v>L FDT Translucide 16 BEIGE NU</v>
          </cell>
          <cell r="C964">
            <v>10562.25</v>
          </cell>
        </row>
        <row r="965">
          <cell r="A965">
            <v>428022</v>
          </cell>
          <cell r="B965" t="str">
            <v>L FDT Translucide 22 SABLE</v>
          </cell>
          <cell r="C965">
            <v>7513.99</v>
          </cell>
        </row>
        <row r="966">
          <cell r="A966">
            <v>428023</v>
          </cell>
          <cell r="B966" t="str">
            <v>L FDT Translucide 23 BEIGE PEA</v>
          </cell>
          <cell r="C966">
            <v>6361.94</v>
          </cell>
        </row>
        <row r="967">
          <cell r="A967">
            <v>429015</v>
          </cell>
          <cell r="B967" t="str">
            <v>L FDT Air Wear 15 CHAIR</v>
          </cell>
          <cell r="C967">
            <v>-86.94</v>
          </cell>
        </row>
        <row r="968">
          <cell r="A968">
            <v>430001</v>
          </cell>
          <cell r="B968" t="str">
            <v>L Blush Delice 01 Rose Guimauv</v>
          </cell>
          <cell r="C968">
            <v>582.32000000000005</v>
          </cell>
        </row>
        <row r="969">
          <cell r="A969">
            <v>430002</v>
          </cell>
          <cell r="B969" t="str">
            <v>L Blush Delice 02 Rose Bonne M</v>
          </cell>
          <cell r="C969">
            <v>1913.95</v>
          </cell>
        </row>
        <row r="970">
          <cell r="A970">
            <v>430004</v>
          </cell>
          <cell r="B970" t="str">
            <v>L Blush Delice 04 Bois de Rose</v>
          </cell>
          <cell r="C970">
            <v>3869.29</v>
          </cell>
        </row>
        <row r="971">
          <cell r="A971">
            <v>430007</v>
          </cell>
          <cell r="B971" t="str">
            <v>L Blush Delice 07 Abricot Dore</v>
          </cell>
          <cell r="C971">
            <v>1631.85</v>
          </cell>
        </row>
        <row r="972">
          <cell r="A972">
            <v>430008</v>
          </cell>
          <cell r="B972" t="str">
            <v>L Blush Delice 08 Nougat Poudr</v>
          </cell>
          <cell r="C972">
            <v>2521.7399999999998</v>
          </cell>
        </row>
        <row r="973">
          <cell r="A973">
            <v>430010</v>
          </cell>
          <cell r="B973" t="str">
            <v>L Blush Delice 10 Brun Noisett</v>
          </cell>
          <cell r="C973">
            <v>-88.09</v>
          </cell>
        </row>
        <row r="974">
          <cell r="A974">
            <v>430013</v>
          </cell>
          <cell r="B974" t="str">
            <v>L Blush Delice 13 Bronz</v>
          </cell>
          <cell r="C974">
            <v>746.05</v>
          </cell>
        </row>
        <row r="975">
          <cell r="A975">
            <v>430014</v>
          </cell>
          <cell r="B975" t="str">
            <v>L Blush Delice 14 Rose</v>
          </cell>
          <cell r="C975">
            <v>-32.92</v>
          </cell>
        </row>
        <row r="976">
          <cell r="A976">
            <v>431015</v>
          </cell>
          <cell r="B976" t="str">
            <v>L FDT Ideal Balance 15 CHAIR</v>
          </cell>
          <cell r="C976">
            <v>5644.75</v>
          </cell>
        </row>
        <row r="977">
          <cell r="A977">
            <v>431016</v>
          </cell>
          <cell r="B977" t="str">
            <v>L FDT Ideal Balance 16 BEIGE N</v>
          </cell>
          <cell r="C977">
            <v>8210.94</v>
          </cell>
        </row>
        <row r="978">
          <cell r="A978">
            <v>431022</v>
          </cell>
          <cell r="B978" t="str">
            <v>L FDT Ideal Balance 22 SABLE</v>
          </cell>
          <cell r="C978">
            <v>6038.3</v>
          </cell>
        </row>
        <row r="979">
          <cell r="A979">
            <v>431023</v>
          </cell>
          <cell r="B979" t="str">
            <v>L FDT Ideal Balance 23 BEIGE P</v>
          </cell>
          <cell r="C979">
            <v>4840.3100000000004</v>
          </cell>
        </row>
        <row r="980">
          <cell r="A980">
            <v>432001</v>
          </cell>
          <cell r="B980" t="str">
            <v>L Poudre Translucide 01 Claire</v>
          </cell>
          <cell r="C980">
            <v>-30.92</v>
          </cell>
        </row>
        <row r="981">
          <cell r="A981">
            <v>432003</v>
          </cell>
          <cell r="B981" t="str">
            <v>L Poudre Translucide 03 Moy Ro</v>
          </cell>
          <cell r="C981">
            <v>-72.86</v>
          </cell>
        </row>
        <row r="982">
          <cell r="A982">
            <v>432004</v>
          </cell>
          <cell r="B982" t="str">
            <v>L Poudre Translucide 04 Mo Bei</v>
          </cell>
          <cell r="C982">
            <v>-30.92</v>
          </cell>
        </row>
        <row r="983">
          <cell r="A983">
            <v>433015</v>
          </cell>
          <cell r="B983" t="str">
            <v>LVisible Lift X-TENS 15 Chair</v>
          </cell>
          <cell r="C983">
            <v>-100.68</v>
          </cell>
        </row>
        <row r="984">
          <cell r="A984">
            <v>433016</v>
          </cell>
          <cell r="B984" t="str">
            <v>LVisible Lift X-TENS16 BeigeNu</v>
          </cell>
          <cell r="C984">
            <v>-195.32</v>
          </cell>
        </row>
        <row r="985">
          <cell r="A985">
            <v>433022</v>
          </cell>
          <cell r="B985" t="str">
            <v>LVisible Lift X-TENS 22 Sable</v>
          </cell>
          <cell r="C985">
            <v>-137.6</v>
          </cell>
        </row>
        <row r="986">
          <cell r="A986">
            <v>433023</v>
          </cell>
          <cell r="B986" t="str">
            <v>LVisible Lift X-TENS 23BeigePe</v>
          </cell>
          <cell r="C986">
            <v>-128.19999999999999</v>
          </cell>
        </row>
        <row r="987">
          <cell r="A987">
            <v>434015</v>
          </cell>
          <cell r="B987" t="str">
            <v>L FDT COMPACT ID B. 15 CHAIR</v>
          </cell>
          <cell r="C987">
            <v>-593.99</v>
          </cell>
        </row>
        <row r="988">
          <cell r="A988">
            <v>434016</v>
          </cell>
          <cell r="B988" t="str">
            <v>L FDT COMPACT ID B.16 BEIGE</v>
          </cell>
          <cell r="C988">
            <v>-273.35000000000002</v>
          </cell>
        </row>
        <row r="989">
          <cell r="A989">
            <v>434022</v>
          </cell>
          <cell r="B989" t="str">
            <v>L FDT COMPACT ID B.22 SABLE</v>
          </cell>
          <cell r="C989">
            <v>-669.83</v>
          </cell>
        </row>
        <row r="990">
          <cell r="A990">
            <v>434023</v>
          </cell>
          <cell r="B990" t="str">
            <v>L FDT COMPACT ID B.23 BEIGE P</v>
          </cell>
          <cell r="C990">
            <v>-391.18</v>
          </cell>
        </row>
        <row r="991">
          <cell r="A991">
            <v>435015</v>
          </cell>
          <cell r="B991" t="str">
            <v>FDT Cashmere Perfect 15.CHAIR</v>
          </cell>
          <cell r="C991">
            <v>2537.56</v>
          </cell>
        </row>
        <row r="992">
          <cell r="A992">
            <v>435016</v>
          </cell>
          <cell r="B992" t="str">
            <v>FDT Cashmere Perfect 16BeigeNU</v>
          </cell>
          <cell r="C992">
            <v>3427.06</v>
          </cell>
        </row>
        <row r="993">
          <cell r="A993">
            <v>435018</v>
          </cell>
          <cell r="B993" t="str">
            <v>FDT Cashmere Perfect 18 BEJROS</v>
          </cell>
          <cell r="C993">
            <v>843.03</v>
          </cell>
        </row>
        <row r="994">
          <cell r="A994">
            <v>435020</v>
          </cell>
          <cell r="B994" t="str">
            <v>FDT Cashmere Perfect 20 DO SAB</v>
          </cell>
          <cell r="C994">
            <v>2658.44</v>
          </cell>
        </row>
        <row r="995">
          <cell r="A995">
            <v>435022</v>
          </cell>
          <cell r="B995" t="str">
            <v>FDT Cashmere Perfect 22 SABLE</v>
          </cell>
          <cell r="C995">
            <v>1515.94</v>
          </cell>
        </row>
        <row r="996">
          <cell r="A996">
            <v>435023</v>
          </cell>
          <cell r="B996" t="str">
            <v>FDT Cashmere Perfect23BeigPEAU</v>
          </cell>
          <cell r="C996">
            <v>3180.01</v>
          </cell>
        </row>
        <row r="997">
          <cell r="A997">
            <v>436001</v>
          </cell>
          <cell r="B997" t="str">
            <v>Pdre Libre Transl NU FR/GB 01</v>
          </cell>
          <cell r="C997">
            <v>2000.74</v>
          </cell>
        </row>
        <row r="998">
          <cell r="A998">
            <v>436003</v>
          </cell>
          <cell r="B998" t="str">
            <v>Pdre Libre Transl NU FR/GB 03</v>
          </cell>
          <cell r="C998">
            <v>2273.5100000000002</v>
          </cell>
        </row>
        <row r="999">
          <cell r="A999">
            <v>436004</v>
          </cell>
          <cell r="B999" t="str">
            <v>Pdre Libre Transl NU FR/GB 04</v>
          </cell>
          <cell r="C999">
            <v>2941.41</v>
          </cell>
        </row>
        <row r="1000">
          <cell r="A1000">
            <v>437002</v>
          </cell>
          <cell r="B1000" t="str">
            <v>Touche Magique NU 2 Beige Ivoi</v>
          </cell>
          <cell r="C1000">
            <v>1469.95</v>
          </cell>
        </row>
        <row r="1001">
          <cell r="A1001">
            <v>437003</v>
          </cell>
          <cell r="B1001" t="str">
            <v>Touche Magique NU 3 Beige Natu</v>
          </cell>
          <cell r="C1001">
            <v>5467.25</v>
          </cell>
        </row>
        <row r="1002">
          <cell r="A1002">
            <v>437004</v>
          </cell>
          <cell r="B1002" t="str">
            <v>Touche Magique NU 4 Beige Doré</v>
          </cell>
          <cell r="C1002">
            <v>2780.06</v>
          </cell>
        </row>
        <row r="1003">
          <cell r="A1003">
            <v>438001</v>
          </cell>
          <cell r="B1003" t="str">
            <v>L Accord Parfait R2 Vanille</v>
          </cell>
          <cell r="C1003">
            <v>9368.43</v>
          </cell>
        </row>
        <row r="1004">
          <cell r="A1004">
            <v>438002</v>
          </cell>
          <cell r="B1004" t="str">
            <v>L Accord Parfait D3 B Dore</v>
          </cell>
          <cell r="C1004">
            <v>8975.9599999999991</v>
          </cell>
        </row>
        <row r="1005">
          <cell r="A1005">
            <v>438003</v>
          </cell>
          <cell r="B1005" t="str">
            <v>L Accord Parfait R3 B Rose</v>
          </cell>
          <cell r="C1005">
            <v>9250.17</v>
          </cell>
        </row>
        <row r="1006">
          <cell r="A1006">
            <v>438004</v>
          </cell>
          <cell r="B1006" t="str">
            <v>L Accord Parfait R5 Sable Rose</v>
          </cell>
          <cell r="C1006">
            <v>4249.92</v>
          </cell>
        </row>
        <row r="1007">
          <cell r="A1007">
            <v>438005</v>
          </cell>
          <cell r="B1007" t="str">
            <v>L Accord Parfait N5 Sable Sand</v>
          </cell>
          <cell r="C1007">
            <v>5384.9</v>
          </cell>
        </row>
        <row r="1008">
          <cell r="A1008">
            <v>438006</v>
          </cell>
          <cell r="B1008" t="str">
            <v>L Accord Parfait N7 Ambre</v>
          </cell>
          <cell r="C1008">
            <v>3032.28</v>
          </cell>
        </row>
        <row r="1009">
          <cell r="A1009">
            <v>438007</v>
          </cell>
          <cell r="B1009" t="str">
            <v>L Accord Parfait D7 Ambre Dore</v>
          </cell>
          <cell r="C1009">
            <v>3651.81</v>
          </cell>
        </row>
        <row r="1010">
          <cell r="A1010">
            <v>438008</v>
          </cell>
          <cell r="B1010" t="str">
            <v>L Accord Parfait N4 Beige</v>
          </cell>
          <cell r="C1010">
            <v>9491.69</v>
          </cell>
        </row>
        <row r="1011">
          <cell r="A1011">
            <v>439016</v>
          </cell>
          <cell r="B1011" t="str">
            <v>L Vis.Lift  NU FR 16.Beige Nu/</v>
          </cell>
          <cell r="C1011">
            <v>4446.5200000000004</v>
          </cell>
        </row>
        <row r="1012">
          <cell r="A1012">
            <v>439017</v>
          </cell>
          <cell r="B1012" t="str">
            <v>L Vis.Lift 17 Bg Eclat St 1.5m</v>
          </cell>
          <cell r="C1012">
            <v>777.48</v>
          </cell>
        </row>
        <row r="1013">
          <cell r="A1013">
            <v>439018</v>
          </cell>
          <cell r="B1013" t="str">
            <v>L Vis.Lift 18 Beige Ros1.5m</v>
          </cell>
          <cell r="C1013">
            <v>787.83</v>
          </cell>
        </row>
        <row r="1014">
          <cell r="A1014">
            <v>439022</v>
          </cell>
          <cell r="B1014" t="str">
            <v>L Vis.Lift  NU FR 22.Sable/San</v>
          </cell>
          <cell r="C1014">
            <v>3474.04</v>
          </cell>
        </row>
        <row r="1015">
          <cell r="A1015">
            <v>439023</v>
          </cell>
          <cell r="B1015" t="str">
            <v>L Vis.Lift  NU FR 23.Beige Pea</v>
          </cell>
          <cell r="C1015">
            <v>2458.1</v>
          </cell>
        </row>
        <row r="1016">
          <cell r="A1016">
            <v>439024</v>
          </cell>
          <cell r="B1016" t="str">
            <v>L Vis.Lift  NU FR 24 Miel Ecla</v>
          </cell>
          <cell r="C1016">
            <v>579.32000000000005</v>
          </cell>
        </row>
        <row r="1017">
          <cell r="A1017">
            <v>441006</v>
          </cell>
          <cell r="B1017" t="str">
            <v>L Masc Volumissime X4/NOIR</v>
          </cell>
          <cell r="C1017">
            <v>7772.23</v>
          </cell>
        </row>
        <row r="1018">
          <cell r="A1018">
            <v>441007</v>
          </cell>
          <cell r="B1018" t="str">
            <v>L Masc Volumissime X4/BRUN</v>
          </cell>
          <cell r="C1018">
            <v>-6.13</v>
          </cell>
        </row>
        <row r="1019">
          <cell r="A1019">
            <v>441009</v>
          </cell>
          <cell r="B1019" t="str">
            <v>L Masc Volumissime X4/NOIR WTP</v>
          </cell>
          <cell r="C1019">
            <v>2381.19</v>
          </cell>
        </row>
        <row r="1020">
          <cell r="A1020">
            <v>441010</v>
          </cell>
          <cell r="B1020" t="str">
            <v>L Masc Volumissime X4/BRUN WTP</v>
          </cell>
          <cell r="C1020">
            <v>-45.5</v>
          </cell>
        </row>
        <row r="1021">
          <cell r="A1021">
            <v>442110</v>
          </cell>
          <cell r="B1021" t="str">
            <v>L Khol Kajal 150 KAKI</v>
          </cell>
          <cell r="C1021">
            <v>396.32</v>
          </cell>
        </row>
        <row r="1022">
          <cell r="A1022">
            <v>442114</v>
          </cell>
          <cell r="B1022" t="str">
            <v>L Khol Kajal 143 BLEU NUIT</v>
          </cell>
          <cell r="C1022">
            <v>602.51</v>
          </cell>
        </row>
        <row r="1023">
          <cell r="A1023">
            <v>442116</v>
          </cell>
          <cell r="B1023" t="str">
            <v>L Khol Kajal 135 MARRON GLACE</v>
          </cell>
          <cell r="C1023">
            <v>845.98</v>
          </cell>
        </row>
        <row r="1024">
          <cell r="A1024">
            <v>442119</v>
          </cell>
          <cell r="B1024" t="str">
            <v>L Khol Kajal 131 NOIR</v>
          </cell>
          <cell r="C1024">
            <v>3852.62</v>
          </cell>
        </row>
        <row r="1025">
          <cell r="A1025">
            <v>445001</v>
          </cell>
          <cell r="B1025" t="str">
            <v>L Crea Creme 01 BLEU SIDERAL</v>
          </cell>
          <cell r="C1025">
            <v>-51.63</v>
          </cell>
        </row>
        <row r="1026">
          <cell r="A1026">
            <v>445002</v>
          </cell>
          <cell r="B1026" t="str">
            <v>L Crea Creme 02 OR SOLAIRE</v>
          </cell>
          <cell r="C1026">
            <v>-61.8</v>
          </cell>
        </row>
        <row r="1027">
          <cell r="A1027">
            <v>445003</v>
          </cell>
          <cell r="B1027" t="str">
            <v>L Crea Creme 03 ROSE ASTRAL</v>
          </cell>
          <cell r="C1027">
            <v>-112.49</v>
          </cell>
        </row>
        <row r="1028">
          <cell r="A1028">
            <v>445004</v>
          </cell>
          <cell r="B1028" t="str">
            <v>L Crea Creme 04 ARGENT</v>
          </cell>
          <cell r="C1028">
            <v>-120.47</v>
          </cell>
        </row>
        <row r="1029">
          <cell r="A1029">
            <v>445005</v>
          </cell>
          <cell r="B1029" t="str">
            <v>L Crea Creme 05 BRUN EQUINOXE</v>
          </cell>
          <cell r="C1029">
            <v>-112.49</v>
          </cell>
        </row>
        <row r="1030">
          <cell r="A1030">
            <v>448010</v>
          </cell>
          <cell r="B1030" t="str">
            <v>L Masc Intensifique NOIR</v>
          </cell>
          <cell r="C1030">
            <v>-361.16</v>
          </cell>
        </row>
        <row r="1031">
          <cell r="A1031">
            <v>448020</v>
          </cell>
          <cell r="B1031" t="str">
            <v>L Masc Intensifique BRUN</v>
          </cell>
          <cell r="C1031">
            <v>-308.07</v>
          </cell>
        </row>
        <row r="1032">
          <cell r="A1032">
            <v>448030</v>
          </cell>
          <cell r="B1032" t="str">
            <v>L Masc Intensifique BLEU</v>
          </cell>
          <cell r="C1032">
            <v>-278.56</v>
          </cell>
        </row>
        <row r="1033">
          <cell r="A1033">
            <v>448040</v>
          </cell>
          <cell r="B1033" t="str">
            <v>L Masc Intensifique WTP Noir</v>
          </cell>
          <cell r="C1033">
            <v>-260.75</v>
          </cell>
        </row>
        <row r="1034">
          <cell r="A1034">
            <v>449010</v>
          </cell>
          <cell r="B1034" t="str">
            <v>L Color Appeal M 10 vrai blanc</v>
          </cell>
          <cell r="C1034">
            <v>-209.49</v>
          </cell>
        </row>
        <row r="1035">
          <cell r="A1035">
            <v>449020</v>
          </cell>
          <cell r="B1035" t="str">
            <v>L Color Appeal M 20 beige rose</v>
          </cell>
          <cell r="C1035">
            <v>-63.54</v>
          </cell>
        </row>
        <row r="1036">
          <cell r="A1036">
            <v>449042</v>
          </cell>
          <cell r="B1036" t="str">
            <v>L Color Appeal M 42 brun metal</v>
          </cell>
          <cell r="C1036">
            <v>-76.48</v>
          </cell>
        </row>
        <row r="1037">
          <cell r="A1037">
            <v>449051</v>
          </cell>
          <cell r="B1037" t="str">
            <v>L Color Appeal M 51 lilasmetal</v>
          </cell>
          <cell r="C1037">
            <v>-79.599999999999994</v>
          </cell>
        </row>
        <row r="1038">
          <cell r="A1038">
            <v>449052</v>
          </cell>
          <cell r="B1038" t="str">
            <v>L Color Appeal M 52 lilas</v>
          </cell>
          <cell r="C1038">
            <v>-59.7</v>
          </cell>
        </row>
        <row r="1039">
          <cell r="A1039">
            <v>449081</v>
          </cell>
          <cell r="B1039" t="str">
            <v>L Color Appeal M 81 grisargent</v>
          </cell>
          <cell r="C1039">
            <v>-18.77</v>
          </cell>
        </row>
        <row r="1040">
          <cell r="A1040">
            <v>449999</v>
          </cell>
          <cell r="B1040" t="str">
            <v>L ColorAppel MonoPromo Mascara</v>
          </cell>
          <cell r="C1040">
            <v>0</v>
          </cell>
        </row>
        <row r="1041">
          <cell r="A1041">
            <v>450202</v>
          </cell>
          <cell r="B1041" t="str">
            <v>L Color Appeal Duo 202 verts</v>
          </cell>
          <cell r="C1041">
            <v>-202.08</v>
          </cell>
        </row>
        <row r="1042">
          <cell r="A1042">
            <v>450204</v>
          </cell>
          <cell r="B1042" t="str">
            <v>L Color Appeal Duo 204 br/rose</v>
          </cell>
          <cell r="C1042">
            <v>-133.69999999999999</v>
          </cell>
        </row>
        <row r="1043">
          <cell r="A1043">
            <v>450206</v>
          </cell>
          <cell r="B1043" t="str">
            <v>L Color Appeal Duo 206 gr/blan</v>
          </cell>
          <cell r="C1043">
            <v>-136.30000000000001</v>
          </cell>
        </row>
        <row r="1044">
          <cell r="A1044">
            <v>450207</v>
          </cell>
          <cell r="B1044" t="str">
            <v>L Color Appeal Duo 207 lilas</v>
          </cell>
          <cell r="C1044">
            <v>-73.58</v>
          </cell>
        </row>
        <row r="1045">
          <cell r="A1045">
            <v>451001</v>
          </cell>
          <cell r="B1045" t="str">
            <v>L Crea Creme Reno 01 Bleu Sid</v>
          </cell>
          <cell r="C1045">
            <v>-58.62</v>
          </cell>
        </row>
        <row r="1046">
          <cell r="A1046">
            <v>451002</v>
          </cell>
          <cell r="B1046" t="str">
            <v>L Crea Creme Reno 02 Or Solair</v>
          </cell>
          <cell r="C1046">
            <v>-223.35</v>
          </cell>
        </row>
        <row r="1047">
          <cell r="A1047">
            <v>451003</v>
          </cell>
          <cell r="B1047" t="str">
            <v>L Crea Creme Reno 03 Rose Astr</v>
          </cell>
          <cell r="C1047">
            <v>-162.19999999999999</v>
          </cell>
        </row>
        <row r="1048">
          <cell r="A1048">
            <v>451004</v>
          </cell>
          <cell r="B1048" t="str">
            <v>L Crea Creme Reno 04 Argent Co</v>
          </cell>
          <cell r="C1048">
            <v>-347.45</v>
          </cell>
        </row>
        <row r="1049">
          <cell r="A1049">
            <v>451005</v>
          </cell>
          <cell r="B1049" t="str">
            <v>L Crea Creme Reno 05 Brun Equi</v>
          </cell>
          <cell r="C1049">
            <v>-203.24</v>
          </cell>
        </row>
        <row r="1050">
          <cell r="A1050">
            <v>452001</v>
          </cell>
          <cell r="B1050" t="str">
            <v>L Super Liner Reno Noir</v>
          </cell>
          <cell r="C1050">
            <v>3385.84</v>
          </cell>
        </row>
        <row r="1051">
          <cell r="A1051">
            <v>452002</v>
          </cell>
          <cell r="B1051" t="str">
            <v>L Super Liner Reno Brun</v>
          </cell>
          <cell r="C1051">
            <v>806.92</v>
          </cell>
        </row>
        <row r="1052">
          <cell r="A1052">
            <v>453001</v>
          </cell>
          <cell r="B1052" t="str">
            <v>L Lash Architect Noir</v>
          </cell>
          <cell r="C1052">
            <v>5939.29</v>
          </cell>
        </row>
        <row r="1053">
          <cell r="A1053">
            <v>453002</v>
          </cell>
          <cell r="B1053" t="str">
            <v>L Lash Architect Brun</v>
          </cell>
          <cell r="C1053">
            <v>-105.07</v>
          </cell>
        </row>
        <row r="1054">
          <cell r="A1054">
            <v>453003</v>
          </cell>
          <cell r="B1054" t="str">
            <v>L Lash Architect Bleu</v>
          </cell>
          <cell r="C1054">
            <v>-172.44</v>
          </cell>
        </row>
        <row r="1055">
          <cell r="A1055">
            <v>453004</v>
          </cell>
          <cell r="B1055" t="str">
            <v>L M LASH ARCHITECT WTP</v>
          </cell>
          <cell r="C1055">
            <v>5795.54</v>
          </cell>
        </row>
        <row r="1056">
          <cell r="A1056">
            <v>453005</v>
          </cell>
          <cell r="B1056" t="str">
            <v>L Lash Architect Noir Nuit</v>
          </cell>
          <cell r="C1056">
            <v>20534.75</v>
          </cell>
        </row>
        <row r="1057">
          <cell r="A1057">
            <v>454001</v>
          </cell>
          <cell r="B1057" t="str">
            <v>L LINER RESIST WTP NOIR</v>
          </cell>
          <cell r="C1057">
            <v>1995.3</v>
          </cell>
        </row>
        <row r="1058">
          <cell r="A1058">
            <v>455001</v>
          </cell>
          <cell r="B1058" t="str">
            <v>L Masc.DOUBLE EXTENSION BLACK</v>
          </cell>
          <cell r="C1058">
            <v>22882.98</v>
          </cell>
        </row>
        <row r="1059">
          <cell r="A1059">
            <v>455002</v>
          </cell>
          <cell r="B1059" t="str">
            <v>L Masc.DOUBLE EXTENSION BRUN</v>
          </cell>
          <cell r="C1059">
            <v>3408.19</v>
          </cell>
        </row>
        <row r="1060">
          <cell r="A1060">
            <v>455003</v>
          </cell>
          <cell r="B1060" t="str">
            <v>L Masc.DOUBLE EXTENSION PRUNE</v>
          </cell>
          <cell r="C1060">
            <v>-193.55</v>
          </cell>
        </row>
        <row r="1061">
          <cell r="A1061">
            <v>455004</v>
          </cell>
          <cell r="B1061" t="str">
            <v>L Masc.DOUBLE EXT. WTP BLACK</v>
          </cell>
          <cell r="C1061">
            <v>11230.15</v>
          </cell>
        </row>
        <row r="1062">
          <cell r="A1062">
            <v>456101</v>
          </cell>
          <cell r="B1062" t="str">
            <v>L Color Appel Holographic 101</v>
          </cell>
          <cell r="C1062">
            <v>423.17</v>
          </cell>
        </row>
        <row r="1063">
          <cell r="A1063">
            <v>456102</v>
          </cell>
          <cell r="B1063" t="str">
            <v>L Color Appel Holographic 102</v>
          </cell>
          <cell r="C1063">
            <v>137.22</v>
          </cell>
        </row>
        <row r="1064">
          <cell r="A1064">
            <v>456103</v>
          </cell>
          <cell r="B1064" t="str">
            <v>L Color Appel Holographic 103</v>
          </cell>
          <cell r="C1064">
            <v>1288.93</v>
          </cell>
        </row>
        <row r="1065">
          <cell r="A1065">
            <v>456104</v>
          </cell>
          <cell r="B1065" t="str">
            <v>L Color Appel Holographic 104</v>
          </cell>
          <cell r="C1065">
            <v>508.87</v>
          </cell>
        </row>
        <row r="1066">
          <cell r="A1066">
            <v>456105</v>
          </cell>
          <cell r="B1066" t="str">
            <v>L Color Appel Holographic 105</v>
          </cell>
          <cell r="C1066">
            <v>213.61</v>
          </cell>
        </row>
        <row r="1067">
          <cell r="A1067">
            <v>456106</v>
          </cell>
          <cell r="B1067" t="str">
            <v>L Color Appel Holographic 106</v>
          </cell>
          <cell r="C1067">
            <v>1117.32</v>
          </cell>
        </row>
        <row r="1068">
          <cell r="A1068">
            <v>456107</v>
          </cell>
          <cell r="B1068" t="str">
            <v>L Color Appel Holographic 107</v>
          </cell>
          <cell r="C1068">
            <v>164.26</v>
          </cell>
        </row>
        <row r="1069">
          <cell r="A1069">
            <v>457001</v>
          </cell>
          <cell r="B1069" t="str">
            <v>L Panoramic Curl Noir</v>
          </cell>
          <cell r="C1069">
            <v>3619.66</v>
          </cell>
        </row>
        <row r="1070">
          <cell r="A1070">
            <v>457002</v>
          </cell>
          <cell r="B1070" t="str">
            <v>L Panoramic Curl Brun</v>
          </cell>
          <cell r="C1070">
            <v>499.47</v>
          </cell>
        </row>
        <row r="1071">
          <cell r="A1071">
            <v>457003</v>
          </cell>
          <cell r="B1071" t="str">
            <v>L Panoramic Curl Bleu</v>
          </cell>
          <cell r="C1071">
            <v>-283.48</v>
          </cell>
        </row>
        <row r="1072">
          <cell r="A1072">
            <v>457004</v>
          </cell>
          <cell r="B1072" t="str">
            <v>L Panoramic Curl Violet</v>
          </cell>
          <cell r="C1072">
            <v>-215.57</v>
          </cell>
        </row>
        <row r="1073">
          <cell r="A1073">
            <v>457005</v>
          </cell>
          <cell r="B1073" t="str">
            <v>L Panoramic Curl Prune</v>
          </cell>
          <cell r="C1073">
            <v>-288.85000000000002</v>
          </cell>
        </row>
        <row r="1074">
          <cell r="A1074">
            <v>457006</v>
          </cell>
          <cell r="B1074" t="str">
            <v>L Panoramic Curl WTP 01Noir In</v>
          </cell>
          <cell r="C1074">
            <v>1994.96</v>
          </cell>
        </row>
        <row r="1075">
          <cell r="A1075">
            <v>458301</v>
          </cell>
          <cell r="B1075" t="str">
            <v>LColorAppeal Trio Nu 301 Bleu</v>
          </cell>
          <cell r="C1075">
            <v>646.02</v>
          </cell>
        </row>
        <row r="1076">
          <cell r="A1076">
            <v>458302</v>
          </cell>
          <cell r="B1076" t="str">
            <v>LColorAppeal Trio Nu 302 Kaki</v>
          </cell>
          <cell r="C1076">
            <v>1518.2</v>
          </cell>
        </row>
        <row r="1077">
          <cell r="A1077">
            <v>458303</v>
          </cell>
          <cell r="B1077" t="str">
            <v>LColorAppeal Trio Nu 303 Beige</v>
          </cell>
          <cell r="C1077">
            <v>2163.96</v>
          </cell>
        </row>
        <row r="1078">
          <cell r="A1078">
            <v>458304</v>
          </cell>
          <cell r="B1078" t="str">
            <v>LColorAppeal Trio Nu 304 Beige</v>
          </cell>
          <cell r="C1078">
            <v>2094.2199999999998</v>
          </cell>
        </row>
        <row r="1079">
          <cell r="A1079">
            <v>458306</v>
          </cell>
          <cell r="B1079" t="str">
            <v>LColorAppeal Trio Nu 306 Gris</v>
          </cell>
          <cell r="C1079">
            <v>483.92</v>
          </cell>
        </row>
        <row r="1080">
          <cell r="A1080">
            <v>458307</v>
          </cell>
          <cell r="B1080" t="str">
            <v>LColorAppeal Trio Nu 307 Lilas</v>
          </cell>
          <cell r="C1080">
            <v>1796.75</v>
          </cell>
        </row>
        <row r="1081">
          <cell r="A1081">
            <v>458309</v>
          </cell>
          <cell r="B1081" t="str">
            <v>LColorAppeal Trio Nu 309 Rose</v>
          </cell>
          <cell r="C1081">
            <v>3117.29</v>
          </cell>
        </row>
        <row r="1082">
          <cell r="A1082">
            <v>462001</v>
          </cell>
          <cell r="B1082" t="str">
            <v>L Soins Ongles Forte Repair</v>
          </cell>
          <cell r="C1082">
            <v>-13.71</v>
          </cell>
        </row>
        <row r="1083">
          <cell r="A1083">
            <v>462004</v>
          </cell>
          <cell r="B1083" t="str">
            <v>L SoinsFortePastel301 IVOIRE</v>
          </cell>
          <cell r="C1083">
            <v>-15.27</v>
          </cell>
        </row>
        <row r="1084">
          <cell r="A1084">
            <v>463001</v>
          </cell>
          <cell r="B1084" t="str">
            <v>L Corolla Dissolvant</v>
          </cell>
          <cell r="C1084">
            <v>93.61</v>
          </cell>
        </row>
        <row r="1085">
          <cell r="A1085">
            <v>465000</v>
          </cell>
          <cell r="B1085" t="str">
            <v>L Jet Set Gratuit Boutiq</v>
          </cell>
          <cell r="C1085">
            <v>0</v>
          </cell>
        </row>
        <row r="1086">
          <cell r="A1086">
            <v>465001</v>
          </cell>
          <cell r="B1086" t="str">
            <v>L Jet Set Reno 001 Neige Scint</v>
          </cell>
          <cell r="C1086">
            <v>-16.57</v>
          </cell>
        </row>
        <row r="1087">
          <cell r="A1087">
            <v>465010</v>
          </cell>
          <cell r="B1087" t="str">
            <v>L Jet Set Reno 010 Gris Spatia</v>
          </cell>
          <cell r="C1087">
            <v>-66.28</v>
          </cell>
        </row>
        <row r="1088">
          <cell r="A1088">
            <v>465301</v>
          </cell>
          <cell r="B1088" t="str">
            <v>L Jet Set Reno301 Roux Automne</v>
          </cell>
          <cell r="C1088">
            <v>21.51</v>
          </cell>
        </row>
        <row r="1089">
          <cell r="A1089">
            <v>465304</v>
          </cell>
          <cell r="B1089" t="str">
            <v>L Jet Set Reno304 Marron Glace</v>
          </cell>
          <cell r="C1089">
            <v>4.9400000000000004</v>
          </cell>
        </row>
        <row r="1090">
          <cell r="A1090">
            <v>465402</v>
          </cell>
          <cell r="B1090" t="str">
            <v>L Jet Set Reno402 Orange Brule</v>
          </cell>
          <cell r="C1090">
            <v>-16.57</v>
          </cell>
        </row>
        <row r="1091">
          <cell r="A1091">
            <v>465601</v>
          </cell>
          <cell r="B1091" t="str">
            <v>L Jet Set Reno 601 Parme Metal</v>
          </cell>
          <cell r="C1091">
            <v>-16.57</v>
          </cell>
        </row>
        <row r="1092">
          <cell r="A1092">
            <v>465603</v>
          </cell>
          <cell r="B1092" t="str">
            <v>L Jet Set Reno603Minuit Violet</v>
          </cell>
          <cell r="C1092">
            <v>-66.28</v>
          </cell>
        </row>
        <row r="1093">
          <cell r="A1093">
            <v>466002</v>
          </cell>
          <cell r="B1093" t="str">
            <v>LVAO CERAMIDE R.002BLANC PASTE</v>
          </cell>
          <cell r="C1093">
            <v>-51.09</v>
          </cell>
        </row>
        <row r="1094">
          <cell r="A1094">
            <v>466003</v>
          </cell>
          <cell r="B1094" t="str">
            <v>L VAO CERAMIDE RESIST 003BLANC</v>
          </cell>
          <cell r="C1094">
            <v>-32.76</v>
          </cell>
        </row>
        <row r="1095">
          <cell r="A1095">
            <v>466100</v>
          </cell>
          <cell r="B1095" t="str">
            <v>L VAO CERAMIDE RESIST100ROSE</v>
          </cell>
          <cell r="C1095">
            <v>-34.06</v>
          </cell>
        </row>
        <row r="1096">
          <cell r="A1096">
            <v>466201</v>
          </cell>
          <cell r="B1096" t="str">
            <v>L VAO CERAMIDE R.201ROSE NATUR</v>
          </cell>
          <cell r="C1096">
            <v>-68.12</v>
          </cell>
        </row>
        <row r="1097">
          <cell r="A1097">
            <v>466300</v>
          </cell>
          <cell r="B1097" t="str">
            <v>LVAO CERAMIDE R.300BEIGE COQUI</v>
          </cell>
          <cell r="C1097">
            <v>-17.03</v>
          </cell>
        </row>
        <row r="1098">
          <cell r="A1098">
            <v>466301</v>
          </cell>
          <cell r="B1098" t="str">
            <v>LVAO CERAMIDE R.301MILKY BEIGE</v>
          </cell>
          <cell r="C1098">
            <v>-34.06</v>
          </cell>
        </row>
        <row r="1099">
          <cell r="A1099">
            <v>466304</v>
          </cell>
          <cell r="B1099" t="str">
            <v>LVAO CERAMIDE R.304</v>
          </cell>
          <cell r="C1099">
            <v>-14.86</v>
          </cell>
        </row>
        <row r="1100">
          <cell r="A1100">
            <v>466500</v>
          </cell>
          <cell r="B1100" t="str">
            <v>LVAO CERAMIDE R.500ROUGE SCARL</v>
          </cell>
          <cell r="C1100">
            <v>-51.09</v>
          </cell>
        </row>
        <row r="1101">
          <cell r="A1101">
            <v>466502</v>
          </cell>
          <cell r="B1101" t="str">
            <v>LVAO CERAMIDE R.502BORDEAUX N</v>
          </cell>
          <cell r="C1101">
            <v>-17.03</v>
          </cell>
        </row>
        <row r="1102">
          <cell r="A1102">
            <v>466503</v>
          </cell>
          <cell r="B1102" t="str">
            <v>LVAO CERAMIDE R.503CHOC ROUGE</v>
          </cell>
          <cell r="C1102">
            <v>-51.09</v>
          </cell>
        </row>
        <row r="1103">
          <cell r="A1103">
            <v>466600</v>
          </cell>
          <cell r="B1103" t="str">
            <v>LVAO CERAMIDE R.600 IRIS PERLE</v>
          </cell>
          <cell r="C1103">
            <v>-17.03</v>
          </cell>
        </row>
        <row r="1104">
          <cell r="A1104">
            <v>466602</v>
          </cell>
          <cell r="B1104" t="str">
            <v>LVAO CERAMIDE R.602 CYCLAMEN</v>
          </cell>
          <cell r="C1104">
            <v>-34.06</v>
          </cell>
        </row>
        <row r="1105">
          <cell r="A1105">
            <v>466603</v>
          </cell>
          <cell r="B1105" t="str">
            <v>LVAO CERAMIDE R.603VIOLET NEIG</v>
          </cell>
          <cell r="C1105">
            <v>-68.12</v>
          </cell>
        </row>
        <row r="1106">
          <cell r="A1106">
            <v>466999</v>
          </cell>
          <cell r="B1106" t="str">
            <v>L CeramideResistePromo Mascara</v>
          </cell>
          <cell r="C1106">
            <v>0</v>
          </cell>
        </row>
        <row r="1107">
          <cell r="A1107">
            <v>467802</v>
          </cell>
          <cell r="B1107" t="str">
            <v>L M VAO Holographic 802 Blanc</v>
          </cell>
          <cell r="C1107">
            <v>-85.15</v>
          </cell>
        </row>
        <row r="1108">
          <cell r="A1108">
            <v>467803</v>
          </cell>
          <cell r="B1108" t="str">
            <v>L M VAO Holographic 803 Blanc</v>
          </cell>
          <cell r="C1108">
            <v>-119.21</v>
          </cell>
        </row>
        <row r="1109">
          <cell r="A1109">
            <v>467804</v>
          </cell>
          <cell r="B1109" t="str">
            <v>L M VAO Holographic 804 Framb</v>
          </cell>
          <cell r="C1109">
            <v>-204.36</v>
          </cell>
        </row>
        <row r="1110">
          <cell r="A1110">
            <v>467806</v>
          </cell>
          <cell r="B1110" t="str">
            <v>L M VAO Holographic 806 Rose</v>
          </cell>
          <cell r="C1110">
            <v>-152.46</v>
          </cell>
        </row>
        <row r="1111">
          <cell r="A1111">
            <v>467807</v>
          </cell>
          <cell r="B1111" t="str">
            <v>L M VAO Holographic 807 Bouto</v>
          </cell>
          <cell r="C1111">
            <v>-85.15</v>
          </cell>
        </row>
        <row r="1112">
          <cell r="A1112">
            <v>467808</v>
          </cell>
          <cell r="B1112" t="str">
            <v>L M VAO Holographic 808 Gem</v>
          </cell>
          <cell r="C1112">
            <v>-153.27000000000001</v>
          </cell>
        </row>
        <row r="1113">
          <cell r="A1113">
            <v>467809</v>
          </cell>
          <cell r="B1113" t="str">
            <v>L M VAO Holographic 809 Volca</v>
          </cell>
          <cell r="C1113">
            <v>-304.92</v>
          </cell>
        </row>
        <row r="1114">
          <cell r="A1114">
            <v>467810</v>
          </cell>
          <cell r="B1114" t="str">
            <v>L M VAO Holographic 810 Mercur</v>
          </cell>
          <cell r="C1114">
            <v>-272.48</v>
          </cell>
        </row>
        <row r="1115">
          <cell r="A1115">
            <v>467812</v>
          </cell>
          <cell r="B1115" t="str">
            <v>L M VAO Holographic 812</v>
          </cell>
          <cell r="C1115">
            <v>-51.09</v>
          </cell>
        </row>
        <row r="1116">
          <cell r="A1116">
            <v>467813</v>
          </cell>
          <cell r="B1116" t="str">
            <v>L M VAO Holographic 813</v>
          </cell>
          <cell r="C1116">
            <v>-17.03</v>
          </cell>
        </row>
        <row r="1117">
          <cell r="A1117">
            <v>467814</v>
          </cell>
          <cell r="B1117" t="str">
            <v>L M VAO Holographic 814</v>
          </cell>
          <cell r="C1117">
            <v>-34.06</v>
          </cell>
        </row>
        <row r="1118">
          <cell r="A1118">
            <v>467815</v>
          </cell>
          <cell r="B1118" t="str">
            <v>L M VAO Holographic 815</v>
          </cell>
          <cell r="C1118">
            <v>-187.33</v>
          </cell>
        </row>
        <row r="1119">
          <cell r="A1119">
            <v>467816</v>
          </cell>
          <cell r="B1119" t="str">
            <v>L M VAO Holographic 816</v>
          </cell>
          <cell r="C1119">
            <v>-119.21</v>
          </cell>
        </row>
        <row r="1120">
          <cell r="A1120">
            <v>467999</v>
          </cell>
          <cell r="B1120" t="str">
            <v>L M VAO Holographic gratuit</v>
          </cell>
          <cell r="C1120">
            <v>0</v>
          </cell>
        </row>
        <row r="1121">
          <cell r="A1121">
            <v>468001</v>
          </cell>
          <cell r="B1121" t="str">
            <v>L Vao Vitamin Pastel 101</v>
          </cell>
          <cell r="C1121">
            <v>142.1</v>
          </cell>
        </row>
        <row r="1122">
          <cell r="A1122">
            <v>468002</v>
          </cell>
          <cell r="B1122" t="str">
            <v>L Vao Vitamin Pastel 102</v>
          </cell>
          <cell r="C1122">
            <v>271.95</v>
          </cell>
        </row>
        <row r="1123">
          <cell r="A1123">
            <v>468003</v>
          </cell>
          <cell r="B1123" t="str">
            <v>L Vao Vitamin Pastel 103</v>
          </cell>
          <cell r="C1123">
            <v>302.02999999999997</v>
          </cell>
        </row>
        <row r="1124">
          <cell r="A1124">
            <v>468004</v>
          </cell>
          <cell r="B1124" t="str">
            <v>L Vao Vitamin Pastel 104</v>
          </cell>
          <cell r="C1124">
            <v>207.64</v>
          </cell>
        </row>
        <row r="1125">
          <cell r="A1125">
            <v>468005</v>
          </cell>
          <cell r="B1125" t="str">
            <v>L Vao Vitamin Pastel 105</v>
          </cell>
          <cell r="C1125">
            <v>214.14</v>
          </cell>
        </row>
        <row r="1126">
          <cell r="A1126">
            <v>468006</v>
          </cell>
          <cell r="B1126" t="str">
            <v>L Vao Vitamin Pastel 106</v>
          </cell>
          <cell r="C1126">
            <v>250.42</v>
          </cell>
        </row>
        <row r="1127">
          <cell r="A1127">
            <v>468007</v>
          </cell>
          <cell r="B1127" t="str">
            <v>L Vao Vit Pastel Ciment Fix</v>
          </cell>
          <cell r="C1127">
            <v>75.05</v>
          </cell>
        </row>
        <row r="1128">
          <cell r="A1128">
            <v>468008</v>
          </cell>
          <cell r="B1128" t="str">
            <v>L VaoVit Pastel Calcium Strong</v>
          </cell>
          <cell r="C1128">
            <v>402.96</v>
          </cell>
        </row>
        <row r="1129">
          <cell r="A1129">
            <v>469001</v>
          </cell>
          <cell r="B1129" t="str">
            <v>L Resist &amp;Shine 001 Pur</v>
          </cell>
          <cell r="C1129">
            <v>1273.19</v>
          </cell>
        </row>
        <row r="1130">
          <cell r="A1130">
            <v>469002</v>
          </cell>
          <cell r="B1130" t="str">
            <v>L Resist &amp;Shine 002</v>
          </cell>
          <cell r="C1130">
            <v>471.72</v>
          </cell>
        </row>
        <row r="1131">
          <cell r="A1131">
            <v>469004</v>
          </cell>
          <cell r="B1131" t="str">
            <v>L Resist &amp;Shine 004</v>
          </cell>
          <cell r="C1131">
            <v>1387.25</v>
          </cell>
        </row>
        <row r="1132">
          <cell r="A1132">
            <v>469100</v>
          </cell>
          <cell r="B1132" t="str">
            <v>L Resist &amp;Shine 100</v>
          </cell>
          <cell r="C1132">
            <v>471.34</v>
          </cell>
        </row>
        <row r="1133">
          <cell r="A1133">
            <v>469101</v>
          </cell>
          <cell r="B1133" t="str">
            <v>L Resist &amp;Shine 101</v>
          </cell>
          <cell r="C1133">
            <v>669.38</v>
          </cell>
        </row>
        <row r="1134">
          <cell r="A1134">
            <v>469102</v>
          </cell>
          <cell r="B1134" t="str">
            <v>L Resist &amp;Shine 102</v>
          </cell>
          <cell r="C1134">
            <v>691.89</v>
          </cell>
        </row>
        <row r="1135">
          <cell r="A1135">
            <v>469103</v>
          </cell>
          <cell r="B1135" t="str">
            <v>L Resist &amp;Shine 103</v>
          </cell>
          <cell r="C1135">
            <v>592.21</v>
          </cell>
        </row>
        <row r="1136">
          <cell r="A1136">
            <v>469104</v>
          </cell>
          <cell r="B1136" t="str">
            <v>L Resist &amp;Shine 104</v>
          </cell>
          <cell r="C1136">
            <v>666.89</v>
          </cell>
        </row>
        <row r="1137">
          <cell r="A1137">
            <v>469200</v>
          </cell>
          <cell r="B1137" t="str">
            <v>L Resist &amp;Shine 200</v>
          </cell>
          <cell r="C1137">
            <v>726.46</v>
          </cell>
        </row>
        <row r="1138">
          <cell r="A1138">
            <v>469207</v>
          </cell>
          <cell r="B1138" t="str">
            <v>L Resist &amp;Shine 207</v>
          </cell>
          <cell r="C1138">
            <v>561.37</v>
          </cell>
        </row>
        <row r="1139">
          <cell r="A1139">
            <v>469208</v>
          </cell>
          <cell r="B1139" t="str">
            <v>L Resist &amp;Shine 208</v>
          </cell>
          <cell r="C1139">
            <v>332.77</v>
          </cell>
        </row>
        <row r="1140">
          <cell r="A1140">
            <v>469210</v>
          </cell>
          <cell r="B1140" t="str">
            <v>L Resist &amp;Shine 210</v>
          </cell>
          <cell r="C1140">
            <v>833.34</v>
          </cell>
        </row>
        <row r="1141">
          <cell r="A1141">
            <v>469300</v>
          </cell>
          <cell r="B1141" t="str">
            <v>L Resist &amp;Shine 300</v>
          </cell>
          <cell r="C1141">
            <v>656.6</v>
          </cell>
        </row>
        <row r="1142">
          <cell r="A1142">
            <v>469301</v>
          </cell>
          <cell r="B1142" t="str">
            <v>L Resist &amp;Shine 301</v>
          </cell>
          <cell r="C1142">
            <v>721.24</v>
          </cell>
        </row>
        <row r="1143">
          <cell r="A1143">
            <v>469302</v>
          </cell>
          <cell r="B1143" t="str">
            <v>L Resist &amp;Shine 302</v>
          </cell>
          <cell r="C1143">
            <v>457.33</v>
          </cell>
        </row>
        <row r="1144">
          <cell r="A1144">
            <v>469305</v>
          </cell>
          <cell r="B1144" t="str">
            <v>L Resist &amp;Shine 305</v>
          </cell>
          <cell r="C1144">
            <v>702.38</v>
          </cell>
        </row>
        <row r="1145">
          <cell r="A1145">
            <v>469500</v>
          </cell>
          <cell r="B1145" t="str">
            <v>L Resist &amp;Shine 500</v>
          </cell>
          <cell r="C1145">
            <v>529.52</v>
          </cell>
        </row>
        <row r="1146">
          <cell r="A1146">
            <v>469503</v>
          </cell>
          <cell r="B1146" t="str">
            <v>L Resist &amp;Shine 503</v>
          </cell>
          <cell r="C1146">
            <v>271.76</v>
          </cell>
        </row>
        <row r="1147">
          <cell r="A1147">
            <v>469505</v>
          </cell>
          <cell r="B1147" t="str">
            <v>L Resist &amp;Shine 505</v>
          </cell>
          <cell r="C1147">
            <v>13.56</v>
          </cell>
        </row>
        <row r="1148">
          <cell r="A1148">
            <v>469506</v>
          </cell>
          <cell r="B1148" t="str">
            <v>L Resist &amp;Shine 506</v>
          </cell>
          <cell r="C1148">
            <v>393.9</v>
          </cell>
        </row>
        <row r="1149">
          <cell r="A1149">
            <v>469900</v>
          </cell>
          <cell r="B1149" t="str">
            <v>L Resist &amp;Shine Blanc Opaque</v>
          </cell>
          <cell r="C1149">
            <v>446.49</v>
          </cell>
        </row>
        <row r="1150">
          <cell r="A1150">
            <v>474006</v>
          </cell>
          <cell r="B1150" t="str">
            <v>L AN/E TRIO LEVRES</v>
          </cell>
          <cell r="C1150">
            <v>-26.22</v>
          </cell>
        </row>
        <row r="1151">
          <cell r="A1151">
            <v>474007</v>
          </cell>
          <cell r="B1151" t="str">
            <v>L AN/E TRIO YEUX</v>
          </cell>
          <cell r="C1151">
            <v>-26.22</v>
          </cell>
        </row>
        <row r="1152">
          <cell r="A1152">
            <v>475003</v>
          </cell>
          <cell r="B1152" t="str">
            <v>L M A/H 03 INVIN PLATINUM 924</v>
          </cell>
          <cell r="C1152">
            <v>-183.77</v>
          </cell>
        </row>
        <row r="1153">
          <cell r="A1153">
            <v>475004</v>
          </cell>
          <cell r="B1153" t="str">
            <v>L M A/H 03 DUO LINE&amp;GLOSS 03</v>
          </cell>
          <cell r="C1153">
            <v>-94.12</v>
          </cell>
        </row>
        <row r="1154">
          <cell r="A1154">
            <v>475006</v>
          </cell>
          <cell r="B1154" t="str">
            <v>L M A/H 03 VAO Ceramide R206</v>
          </cell>
          <cell r="C1154">
            <v>-30.9</v>
          </cell>
        </row>
        <row r="1155">
          <cell r="A1155">
            <v>475007</v>
          </cell>
          <cell r="B1155" t="str">
            <v>L M A/H 03 VAO Ceramide R605</v>
          </cell>
          <cell r="C1155">
            <v>-30.9</v>
          </cell>
        </row>
        <row r="1156">
          <cell r="A1156">
            <v>476502</v>
          </cell>
          <cell r="B1156" t="str">
            <v>L Vao Bijou 502 Strawberry</v>
          </cell>
          <cell r="C1156">
            <v>33.9</v>
          </cell>
        </row>
        <row r="1157">
          <cell r="A1157">
            <v>476504</v>
          </cell>
          <cell r="B1157" t="str">
            <v>L Vao Bijou 504 Orange</v>
          </cell>
          <cell r="C1157">
            <v>15.33</v>
          </cell>
        </row>
        <row r="1158">
          <cell r="A1158">
            <v>476505</v>
          </cell>
          <cell r="B1158" t="str">
            <v>L Vao Bijou 505 Coffee</v>
          </cell>
          <cell r="C1158">
            <v>50.04</v>
          </cell>
        </row>
        <row r="1159">
          <cell r="A1159">
            <v>476506</v>
          </cell>
          <cell r="B1159" t="str">
            <v>L Glam Bronze Pdre Duo Duo Sol</v>
          </cell>
          <cell r="C1159">
            <v>2175.7199999999998</v>
          </cell>
        </row>
        <row r="1160">
          <cell r="A1160">
            <v>476507</v>
          </cell>
          <cell r="B1160" t="str">
            <v>L Glam Bronze Gel Soleil Scint</v>
          </cell>
          <cell r="C1160">
            <v>1974.67</v>
          </cell>
        </row>
        <row r="1161">
          <cell r="A1161">
            <v>476508</v>
          </cell>
          <cell r="B1161" t="str">
            <v>L Glam Shine NU 109 Extatic Nu</v>
          </cell>
          <cell r="C1161">
            <v>747.24</v>
          </cell>
        </row>
        <row r="1162">
          <cell r="A1162">
            <v>476509</v>
          </cell>
          <cell r="B1162" t="str">
            <v>L Glam Bronze Stick Stick Glac</v>
          </cell>
          <cell r="C1162">
            <v>1617.19</v>
          </cell>
        </row>
        <row r="1163">
          <cell r="A1163">
            <v>476510</v>
          </cell>
          <cell r="B1163" t="str">
            <v>L Mono ColorAppeal NU 109 Gold</v>
          </cell>
          <cell r="C1163">
            <v>758.45</v>
          </cell>
        </row>
        <row r="1164">
          <cell r="A1164">
            <v>476511</v>
          </cell>
          <cell r="B1164" t="str">
            <v>L Mono ColorAppeal NU 111 Capr</v>
          </cell>
          <cell r="C1164">
            <v>805.07</v>
          </cell>
        </row>
        <row r="1165">
          <cell r="A1165">
            <v>476512</v>
          </cell>
          <cell r="B1165" t="str">
            <v>L Vao Nu Jet Set 111 Ani Latin</v>
          </cell>
          <cell r="C1165">
            <v>1038.1400000000001</v>
          </cell>
        </row>
        <row r="1166">
          <cell r="A1166">
            <v>510110</v>
          </cell>
          <cell r="B1166" t="str">
            <v>M FDT Wonder Finish Ivoire 10</v>
          </cell>
          <cell r="C1166">
            <v>2988.74</v>
          </cell>
        </row>
        <row r="1167">
          <cell r="A1167">
            <v>510120</v>
          </cell>
          <cell r="B1167" t="str">
            <v>M FDT Wonder Finish B Eclat20</v>
          </cell>
          <cell r="C1167">
            <v>1471.27</v>
          </cell>
        </row>
        <row r="1168">
          <cell r="A1168">
            <v>510121</v>
          </cell>
          <cell r="B1168" t="str">
            <v>M FDT Wonder Finish B Dore21</v>
          </cell>
          <cell r="C1168">
            <v>3449.46</v>
          </cell>
        </row>
        <row r="1169">
          <cell r="A1169">
            <v>510130</v>
          </cell>
          <cell r="B1169" t="str">
            <v>M FDT Wonder Finish Sable 30</v>
          </cell>
          <cell r="C1169">
            <v>4466.41</v>
          </cell>
        </row>
        <row r="1170">
          <cell r="A1170">
            <v>510140</v>
          </cell>
          <cell r="B1170" t="str">
            <v>M FDT Wonder Finish Cannelle40</v>
          </cell>
          <cell r="C1170">
            <v>3088.2</v>
          </cell>
        </row>
        <row r="1171">
          <cell r="A1171">
            <v>511020</v>
          </cell>
          <cell r="B1171" t="str">
            <v>M Smooth Result FDT 20 Cameo</v>
          </cell>
          <cell r="C1171">
            <v>-14.76</v>
          </cell>
        </row>
        <row r="1172">
          <cell r="A1172">
            <v>512010</v>
          </cell>
          <cell r="B1172" t="str">
            <v>M Express 3in1 Stick 10 Ivory</v>
          </cell>
          <cell r="C1172">
            <v>-111.76</v>
          </cell>
        </row>
        <row r="1173">
          <cell r="A1173">
            <v>512020</v>
          </cell>
          <cell r="B1173" t="str">
            <v>M Express 3in1 Stick 20 Cameo</v>
          </cell>
          <cell r="C1173">
            <v>-44.38</v>
          </cell>
        </row>
        <row r="1174">
          <cell r="A1174">
            <v>512023</v>
          </cell>
          <cell r="B1174" t="str">
            <v>M Express 3in1 Stick 23 Buff</v>
          </cell>
          <cell r="C1174">
            <v>-21</v>
          </cell>
        </row>
        <row r="1175">
          <cell r="A1175">
            <v>514057</v>
          </cell>
          <cell r="B1175" t="str">
            <v>M Brush Blush 57 Peach</v>
          </cell>
          <cell r="C1175">
            <v>13.2</v>
          </cell>
        </row>
        <row r="1176">
          <cell r="A1176">
            <v>516021</v>
          </cell>
          <cell r="B1176" t="str">
            <v>M Fresh Matte FDT 21 Nude</v>
          </cell>
          <cell r="C1176">
            <v>1545.4</v>
          </cell>
        </row>
        <row r="1177">
          <cell r="A1177">
            <v>516025</v>
          </cell>
          <cell r="B1177" t="str">
            <v>M Fresh Matte FDT 25 Perfect B</v>
          </cell>
          <cell r="C1177">
            <v>1427.51</v>
          </cell>
        </row>
        <row r="1178">
          <cell r="A1178">
            <v>516035</v>
          </cell>
          <cell r="B1178" t="str">
            <v>M Fresh Matte FDT 35 Apricot B</v>
          </cell>
          <cell r="C1178">
            <v>889.6</v>
          </cell>
        </row>
        <row r="1179">
          <cell r="A1179">
            <v>516045</v>
          </cell>
          <cell r="B1179" t="str">
            <v>M Fresh Matte FDT 45 Light Bei</v>
          </cell>
          <cell r="C1179">
            <v>847.38</v>
          </cell>
        </row>
        <row r="1180">
          <cell r="A1180">
            <v>517053</v>
          </cell>
          <cell r="B1180" t="str">
            <v>M Pure Blush 53 Pearly Rose</v>
          </cell>
          <cell r="C1180">
            <v>-14.14</v>
          </cell>
        </row>
        <row r="1181">
          <cell r="A1181">
            <v>517058</v>
          </cell>
          <cell r="B1181" t="str">
            <v>M Pure Blush 58 Pearly Brown</v>
          </cell>
          <cell r="C1181">
            <v>-28.29</v>
          </cell>
        </row>
        <row r="1182">
          <cell r="A1182">
            <v>518020</v>
          </cell>
          <cell r="B1182" t="str">
            <v>M Fdt Ever Fresh 20</v>
          </cell>
          <cell r="C1182">
            <v>2220.37</v>
          </cell>
        </row>
        <row r="1183">
          <cell r="A1183">
            <v>518021</v>
          </cell>
          <cell r="B1183" t="str">
            <v>M Fdt Ever Fresh 21</v>
          </cell>
          <cell r="C1183">
            <v>2058.12</v>
          </cell>
        </row>
        <row r="1184">
          <cell r="A1184">
            <v>518030</v>
          </cell>
          <cell r="B1184" t="str">
            <v>M Fdt Ever Fresh 30</v>
          </cell>
          <cell r="C1184">
            <v>3846.09</v>
          </cell>
        </row>
        <row r="1185">
          <cell r="A1185">
            <v>518040</v>
          </cell>
          <cell r="B1185" t="str">
            <v>M Fdt Ever Fresh 40</v>
          </cell>
          <cell r="C1185">
            <v>4025.65</v>
          </cell>
        </row>
        <row r="1186">
          <cell r="A1186">
            <v>518501</v>
          </cell>
          <cell r="B1186" t="str">
            <v>M Fdt Ever F Concealer Light B</v>
          </cell>
          <cell r="C1186">
            <v>1852.45</v>
          </cell>
        </row>
        <row r="1187">
          <cell r="A1187">
            <v>518502</v>
          </cell>
          <cell r="B1187" t="str">
            <v>M Fdt Ever F Concealer Medium</v>
          </cell>
          <cell r="C1187">
            <v>1306.6400000000001</v>
          </cell>
        </row>
        <row r="1188">
          <cell r="A1188">
            <v>519015</v>
          </cell>
          <cell r="B1188" t="str">
            <v>M Poudre Smooth Results 15</v>
          </cell>
          <cell r="C1188">
            <v>-549.11</v>
          </cell>
        </row>
        <row r="1189">
          <cell r="A1189">
            <v>519020</v>
          </cell>
          <cell r="B1189" t="str">
            <v>M Poudre Smooth Results 20</v>
          </cell>
          <cell r="C1189">
            <v>-540.35</v>
          </cell>
        </row>
        <row r="1190">
          <cell r="A1190">
            <v>519035</v>
          </cell>
          <cell r="B1190" t="str">
            <v>M Poudre Smooth Results 35</v>
          </cell>
          <cell r="C1190">
            <v>-502.52</v>
          </cell>
        </row>
        <row r="1191">
          <cell r="A1191">
            <v>519520</v>
          </cell>
          <cell r="B1191" t="str">
            <v>M Ever Fresh Comp.Cameo 20</v>
          </cell>
          <cell r="C1191">
            <v>-496.46</v>
          </cell>
        </row>
        <row r="1192">
          <cell r="A1192">
            <v>519521</v>
          </cell>
          <cell r="B1192" t="str">
            <v>M Ever Fresh Comp.Nude 21</v>
          </cell>
          <cell r="C1192">
            <v>-217.17</v>
          </cell>
        </row>
        <row r="1193">
          <cell r="A1193">
            <v>519530</v>
          </cell>
          <cell r="B1193" t="str">
            <v>M Ever Fresh Comp.Sand 30</v>
          </cell>
          <cell r="C1193">
            <v>-856.75</v>
          </cell>
        </row>
        <row r="1194">
          <cell r="A1194">
            <v>519548</v>
          </cell>
          <cell r="B1194" t="str">
            <v>M Ever Fresh Comp.Sun Beige 48</v>
          </cell>
          <cell r="C1194">
            <v>-836.65</v>
          </cell>
        </row>
        <row r="1195">
          <cell r="A1195">
            <v>520001</v>
          </cell>
          <cell r="B1195" t="str">
            <v>M Masc.Gr.L.Wash. 1VeryBlack</v>
          </cell>
          <cell r="C1195">
            <v>1008.32</v>
          </cell>
        </row>
        <row r="1196">
          <cell r="A1196">
            <v>520005</v>
          </cell>
          <cell r="B1196" t="str">
            <v>M Masc.Gr.L.WTP. 5 Black</v>
          </cell>
          <cell r="C1196">
            <v>1541.76</v>
          </cell>
        </row>
        <row r="1197">
          <cell r="A1197">
            <v>520101</v>
          </cell>
          <cell r="B1197" t="str">
            <v>M Great Lash Blackest Black</v>
          </cell>
          <cell r="C1197">
            <v>2475.09</v>
          </cell>
        </row>
        <row r="1198">
          <cell r="A1198">
            <v>520102</v>
          </cell>
          <cell r="B1198" t="str">
            <v>M Great Lash Denim Bleu</v>
          </cell>
          <cell r="C1198">
            <v>330.42</v>
          </cell>
        </row>
        <row r="1199">
          <cell r="A1199">
            <v>521001</v>
          </cell>
          <cell r="B1199" t="str">
            <v>M Masc.Full'nSoft 1 Very Black</v>
          </cell>
          <cell r="C1199">
            <v>-64.150000000000006</v>
          </cell>
        </row>
        <row r="1200">
          <cell r="A1200">
            <v>521002</v>
          </cell>
          <cell r="B1200" t="str">
            <v>M Masc.Full'nSoft 2 Dark Brown</v>
          </cell>
          <cell r="C1200">
            <v>-106.23</v>
          </cell>
        </row>
        <row r="1201">
          <cell r="A1201">
            <v>521003</v>
          </cell>
          <cell r="B1201" t="str">
            <v>M Masc.Full'nSoft 3 Deep Blue</v>
          </cell>
          <cell r="C1201">
            <v>-12.14</v>
          </cell>
        </row>
        <row r="1202">
          <cell r="A1202">
            <v>521004</v>
          </cell>
          <cell r="B1202" t="str">
            <v>M Masc.Full'nSoftWTP4VeryBlack</v>
          </cell>
          <cell r="C1202">
            <v>-138.18</v>
          </cell>
        </row>
        <row r="1203">
          <cell r="A1203">
            <v>521005</v>
          </cell>
          <cell r="B1203" t="str">
            <v>M Masc.Full'nSoftWTP5GoldenBrw</v>
          </cell>
          <cell r="C1203">
            <v>-58.88</v>
          </cell>
        </row>
        <row r="1204">
          <cell r="A1204">
            <v>522001</v>
          </cell>
          <cell r="B1204" t="str">
            <v>M Masc.Volume Express 1 Black</v>
          </cell>
          <cell r="C1204">
            <v>12650.24</v>
          </cell>
        </row>
        <row r="1205">
          <cell r="A1205">
            <v>522003</v>
          </cell>
          <cell r="B1205" t="str">
            <v>M Masc.Volume Express Courb</v>
          </cell>
          <cell r="C1205">
            <v>16972.810000000001</v>
          </cell>
        </row>
        <row r="1206">
          <cell r="A1206">
            <v>522004</v>
          </cell>
          <cell r="B1206" t="str">
            <v>M Masc.Volume Express Tourb</v>
          </cell>
          <cell r="C1206">
            <v>18788.52</v>
          </cell>
        </row>
        <row r="1207">
          <cell r="A1207">
            <v>522081</v>
          </cell>
          <cell r="B1207" t="str">
            <v>M Masc.Volume Expr. WTP81Black</v>
          </cell>
          <cell r="C1207">
            <v>18674.650000000001</v>
          </cell>
        </row>
        <row r="1208">
          <cell r="A1208">
            <v>523001</v>
          </cell>
          <cell r="B1208" t="str">
            <v>M Exp. Eyes Cray.Khol 01 Black</v>
          </cell>
          <cell r="C1208">
            <v>2345.73</v>
          </cell>
        </row>
        <row r="1209">
          <cell r="A1209">
            <v>523002</v>
          </cell>
          <cell r="B1209" t="str">
            <v>M Exp.EyesCray.Khol 02 Emerald</v>
          </cell>
          <cell r="C1209">
            <v>101.03</v>
          </cell>
        </row>
        <row r="1210">
          <cell r="A1210">
            <v>523003</v>
          </cell>
          <cell r="B1210" t="str">
            <v>M Exp.EyesCrayKhol03AfricanBrw</v>
          </cell>
          <cell r="C1210">
            <v>204.94</v>
          </cell>
        </row>
        <row r="1211">
          <cell r="A1211">
            <v>523004</v>
          </cell>
          <cell r="B1211" t="str">
            <v>M Exp.EyesCray.Khol04JadeGreen</v>
          </cell>
          <cell r="C1211">
            <v>134.32</v>
          </cell>
        </row>
        <row r="1212">
          <cell r="A1212">
            <v>523005</v>
          </cell>
          <cell r="B1212" t="str">
            <v>M Exp.Eyes Cray. Khol05 Silver</v>
          </cell>
          <cell r="C1212">
            <v>-92.82</v>
          </cell>
        </row>
        <row r="1213">
          <cell r="A1213">
            <v>523006</v>
          </cell>
          <cell r="B1213" t="str">
            <v>M Exp.Eyes Cray. Khol 06 Prune</v>
          </cell>
          <cell r="C1213">
            <v>-35.25</v>
          </cell>
        </row>
        <row r="1214">
          <cell r="A1214">
            <v>525001</v>
          </cell>
          <cell r="B1214" t="str">
            <v>M Express Liner 01 Black</v>
          </cell>
          <cell r="C1214">
            <v>5682.99</v>
          </cell>
        </row>
        <row r="1215">
          <cell r="A1215">
            <v>525501</v>
          </cell>
          <cell r="B1215" t="str">
            <v>M Eyeliner Matic Black</v>
          </cell>
          <cell r="C1215">
            <v>1659.26</v>
          </cell>
        </row>
        <row r="1216">
          <cell r="A1216">
            <v>525502</v>
          </cell>
          <cell r="B1216" t="str">
            <v>M Eyeliner Matic Turquoise</v>
          </cell>
          <cell r="C1216">
            <v>140.47</v>
          </cell>
        </row>
        <row r="1217">
          <cell r="A1217">
            <v>525503</v>
          </cell>
          <cell r="B1217" t="str">
            <v>M Eyeliner Matic Bleu Vif</v>
          </cell>
          <cell r="C1217">
            <v>-373.36</v>
          </cell>
        </row>
        <row r="1218">
          <cell r="A1218">
            <v>525504</v>
          </cell>
          <cell r="B1218" t="str">
            <v>M Eyeliner Matic Sepia</v>
          </cell>
          <cell r="C1218">
            <v>-6.54</v>
          </cell>
        </row>
        <row r="1219">
          <cell r="A1219">
            <v>526520</v>
          </cell>
          <cell r="B1219" t="str">
            <v>M Pure Color 20 So Lilac</v>
          </cell>
          <cell r="C1219">
            <v>-51.91</v>
          </cell>
        </row>
        <row r="1220">
          <cell r="A1220">
            <v>526521</v>
          </cell>
          <cell r="B1220" t="str">
            <v>M Pure Color 21 So Pink</v>
          </cell>
          <cell r="C1220">
            <v>-12.98</v>
          </cell>
        </row>
        <row r="1221">
          <cell r="A1221">
            <v>526522</v>
          </cell>
          <cell r="B1221" t="str">
            <v>M Pure Color 22 Sweet Pink</v>
          </cell>
          <cell r="C1221">
            <v>-38.94</v>
          </cell>
        </row>
        <row r="1222">
          <cell r="A1222">
            <v>526530</v>
          </cell>
          <cell r="B1222" t="str">
            <v>M Pure Color 30 So White</v>
          </cell>
          <cell r="C1222">
            <v>-38.94</v>
          </cell>
        </row>
        <row r="1223">
          <cell r="A1223">
            <v>526531</v>
          </cell>
          <cell r="B1223" t="str">
            <v>M Pure Color 31 So Grey</v>
          </cell>
          <cell r="C1223">
            <v>-38.94</v>
          </cell>
        </row>
        <row r="1224">
          <cell r="A1224">
            <v>526540</v>
          </cell>
          <cell r="B1224" t="str">
            <v>M Pure Color 40 Sweet Grey</v>
          </cell>
          <cell r="C1224">
            <v>-103.83</v>
          </cell>
        </row>
        <row r="1225">
          <cell r="A1225">
            <v>526542</v>
          </cell>
          <cell r="B1225" t="str">
            <v>M Pure Color 42 Rich Burgundy</v>
          </cell>
          <cell r="C1225">
            <v>-38.96</v>
          </cell>
        </row>
        <row r="1226">
          <cell r="A1226">
            <v>526550</v>
          </cell>
          <cell r="B1226" t="str">
            <v>M Pure Color 50 Rich Apricot</v>
          </cell>
          <cell r="C1226">
            <v>-12.98</v>
          </cell>
        </row>
        <row r="1227">
          <cell r="A1227">
            <v>526560</v>
          </cell>
          <cell r="B1227" t="str">
            <v>M Pure Color 60 Rich Bronze</v>
          </cell>
          <cell r="C1227">
            <v>-25.96</v>
          </cell>
        </row>
        <row r="1228">
          <cell r="A1228">
            <v>526563</v>
          </cell>
          <cell r="B1228" t="str">
            <v>M Pure Color 63 Sweet Green</v>
          </cell>
          <cell r="C1228">
            <v>-38.94</v>
          </cell>
        </row>
        <row r="1229">
          <cell r="A1229">
            <v>526570</v>
          </cell>
          <cell r="B1229" t="str">
            <v>M Pure Color 70 Rich Brown</v>
          </cell>
          <cell r="C1229">
            <v>-25.96</v>
          </cell>
        </row>
        <row r="1230">
          <cell r="A1230">
            <v>527001</v>
          </cell>
          <cell r="B1230" t="str">
            <v>M DuoExpertEyes 01 Silver Grey</v>
          </cell>
          <cell r="C1230">
            <v>-40.68</v>
          </cell>
        </row>
        <row r="1231">
          <cell r="A1231">
            <v>527004</v>
          </cell>
          <cell r="B1231" t="str">
            <v>M DuoExpertEyes 04 Fresh Blue</v>
          </cell>
          <cell r="C1231">
            <v>-250.42</v>
          </cell>
        </row>
        <row r="1232">
          <cell r="A1232">
            <v>527007</v>
          </cell>
          <cell r="B1232" t="str">
            <v>M DuoExpertEyes 07 Rosewood</v>
          </cell>
          <cell r="C1232">
            <v>-59.11</v>
          </cell>
        </row>
        <row r="1233">
          <cell r="A1233">
            <v>527017</v>
          </cell>
          <cell r="B1233" t="str">
            <v>M DuoExpertEyes 17 Platin Rose</v>
          </cell>
          <cell r="C1233">
            <v>-116.77</v>
          </cell>
        </row>
        <row r="1234">
          <cell r="A1234">
            <v>527507</v>
          </cell>
          <cell r="B1234" t="str">
            <v>M DUO EXPERT EYES 07 MARINE</v>
          </cell>
          <cell r="C1234">
            <v>142.6</v>
          </cell>
        </row>
        <row r="1235">
          <cell r="A1235">
            <v>527509</v>
          </cell>
          <cell r="B1235" t="str">
            <v>M DUO EXPERT EYES 09 WARM GREE</v>
          </cell>
          <cell r="C1235">
            <v>-217.54</v>
          </cell>
        </row>
        <row r="1236">
          <cell r="A1236">
            <v>527510</v>
          </cell>
          <cell r="B1236" t="str">
            <v>M DUO EXP 10 Cashmere Brown</v>
          </cell>
          <cell r="C1236">
            <v>716.73</v>
          </cell>
        </row>
        <row r="1237">
          <cell r="A1237">
            <v>527518</v>
          </cell>
          <cell r="B1237" t="str">
            <v>M DUO EXPERT EYES 18 ROSE&amp;MAUV</v>
          </cell>
          <cell r="C1237">
            <v>530.24</v>
          </cell>
        </row>
        <row r="1238">
          <cell r="A1238">
            <v>527520</v>
          </cell>
          <cell r="B1238" t="str">
            <v>M DUO EXPERT EYES 20 AMETHYSTE</v>
          </cell>
          <cell r="C1238">
            <v>185.79</v>
          </cell>
        </row>
        <row r="1239">
          <cell r="A1239">
            <v>527531</v>
          </cell>
          <cell r="B1239" t="str">
            <v>M DUO EXP 31 BR CUIVRE</v>
          </cell>
          <cell r="C1239">
            <v>-278.02999999999997</v>
          </cell>
        </row>
        <row r="1240">
          <cell r="A1240">
            <v>527541</v>
          </cell>
          <cell r="B1240" t="str">
            <v>M DUO EXP 41 Couture Grey</v>
          </cell>
          <cell r="C1240">
            <v>565.78</v>
          </cell>
        </row>
        <row r="1241">
          <cell r="A1241">
            <v>527542</v>
          </cell>
          <cell r="B1241" t="str">
            <v>M DUO EXP 42 Green Envy</v>
          </cell>
          <cell r="C1241">
            <v>929.92</v>
          </cell>
        </row>
        <row r="1242">
          <cell r="A1242">
            <v>529001</v>
          </cell>
          <cell r="B1242" t="str">
            <v>M Lash Disovery Black</v>
          </cell>
          <cell r="C1242">
            <v>-26.85</v>
          </cell>
        </row>
        <row r="1243">
          <cell r="A1243">
            <v>529002</v>
          </cell>
          <cell r="B1243" t="str">
            <v>M Lash Disovery Brown</v>
          </cell>
          <cell r="C1243">
            <v>-26.28</v>
          </cell>
        </row>
        <row r="1244">
          <cell r="A1244">
            <v>529003</v>
          </cell>
          <cell r="B1244" t="str">
            <v>M Lash Disovery WTP Black</v>
          </cell>
          <cell r="C1244">
            <v>-13.14</v>
          </cell>
        </row>
        <row r="1245">
          <cell r="A1245">
            <v>529501</v>
          </cell>
          <cell r="B1245" t="str">
            <v>M Masc.Lash Expansion Black</v>
          </cell>
          <cell r="C1245">
            <v>1014.18</v>
          </cell>
        </row>
        <row r="1246">
          <cell r="A1246">
            <v>529502</v>
          </cell>
          <cell r="B1246" t="str">
            <v>M LASH EXPANSION WTP NOIR</v>
          </cell>
          <cell r="C1246">
            <v>-520.92999999999995</v>
          </cell>
        </row>
        <row r="1247">
          <cell r="A1247">
            <v>530001</v>
          </cell>
          <cell r="B1247" t="str">
            <v>M Moisture Whip 01 T Icy Beige</v>
          </cell>
          <cell r="C1247">
            <v>-299.29000000000002</v>
          </cell>
        </row>
        <row r="1248">
          <cell r="A1248">
            <v>530006</v>
          </cell>
          <cell r="B1248" t="str">
            <v>M MoistureWhip06 MetallicBrown</v>
          </cell>
          <cell r="C1248">
            <v>-52.6</v>
          </cell>
        </row>
        <row r="1249">
          <cell r="A1249">
            <v>530010</v>
          </cell>
          <cell r="B1249" t="str">
            <v>M Moist.Whip10/395SunlitBronze</v>
          </cell>
          <cell r="C1249">
            <v>-12.68</v>
          </cell>
        </row>
        <row r="1250">
          <cell r="A1250">
            <v>530011</v>
          </cell>
          <cell r="B1250" t="str">
            <v>M Moisture Whip11Caramel Cream</v>
          </cell>
          <cell r="C1250">
            <v>-116.17</v>
          </cell>
        </row>
        <row r="1251">
          <cell r="A1251">
            <v>530020</v>
          </cell>
          <cell r="B1251" t="str">
            <v>M MoistureWhip20/710ClassicRed</v>
          </cell>
          <cell r="C1251">
            <v>-117.03</v>
          </cell>
        </row>
        <row r="1252">
          <cell r="A1252">
            <v>530030</v>
          </cell>
          <cell r="B1252" t="str">
            <v>M MoistureWhip11/305Nude Beach</v>
          </cell>
          <cell r="C1252">
            <v>-119.91</v>
          </cell>
        </row>
        <row r="1253">
          <cell r="A1253">
            <v>530032</v>
          </cell>
          <cell r="B1253" t="str">
            <v>M Moist.Whip32/356 SugarBronze</v>
          </cell>
          <cell r="C1253">
            <v>-12.68</v>
          </cell>
        </row>
        <row r="1254">
          <cell r="A1254">
            <v>530046</v>
          </cell>
          <cell r="B1254" t="str">
            <v>M Moist.Whip46/144 Sunset Pink</v>
          </cell>
          <cell r="C1254">
            <v>-26.31</v>
          </cell>
        </row>
        <row r="1255">
          <cell r="A1255">
            <v>530049</v>
          </cell>
          <cell r="B1255" t="str">
            <v>M MoistWhip49/243ElectricOrchi</v>
          </cell>
          <cell r="C1255">
            <v>-78.59</v>
          </cell>
        </row>
        <row r="1256">
          <cell r="A1256">
            <v>530062</v>
          </cell>
          <cell r="B1256" t="str">
            <v>M MoistureWhip62 Creamy Cassis</v>
          </cell>
          <cell r="C1256">
            <v>-65.91</v>
          </cell>
        </row>
        <row r="1257">
          <cell r="A1257">
            <v>530086</v>
          </cell>
          <cell r="B1257" t="str">
            <v>M Moisture Whip 86/370 Toast</v>
          </cell>
          <cell r="C1257">
            <v>-12.68</v>
          </cell>
        </row>
        <row r="1258">
          <cell r="A1258">
            <v>530092</v>
          </cell>
          <cell r="B1258" t="str">
            <v>M MoistureWhip 92/233Burgundy</v>
          </cell>
          <cell r="C1258">
            <v>-25.52</v>
          </cell>
        </row>
        <row r="1259">
          <cell r="A1259">
            <v>530097</v>
          </cell>
          <cell r="B1259" t="str">
            <v>M MoistureWhip 97/226Roseberry</v>
          </cell>
          <cell r="C1259">
            <v>-32.5</v>
          </cell>
        </row>
        <row r="1260">
          <cell r="A1260">
            <v>530114</v>
          </cell>
          <cell r="B1260" t="str">
            <v>M MoistureWhip 114 Anemone</v>
          </cell>
          <cell r="C1260">
            <v>-142.01</v>
          </cell>
        </row>
        <row r="1261">
          <cell r="A1261">
            <v>531006</v>
          </cell>
          <cell r="B1261" t="str">
            <v>M Hydratime 06 Girlie</v>
          </cell>
          <cell r="C1261">
            <v>-12.18</v>
          </cell>
        </row>
        <row r="1262">
          <cell r="A1262">
            <v>533002</v>
          </cell>
          <cell r="B1262" t="str">
            <v>M Expert Lip Liner Deep Plum</v>
          </cell>
          <cell r="C1262">
            <v>568.36</v>
          </cell>
        </row>
        <row r="1263">
          <cell r="A1263">
            <v>533003</v>
          </cell>
          <cell r="B1263" t="str">
            <v>M Expert Lip Liner Velvet Red</v>
          </cell>
          <cell r="C1263">
            <v>206.34</v>
          </cell>
        </row>
        <row r="1264">
          <cell r="A1264">
            <v>533004</v>
          </cell>
          <cell r="B1264" t="str">
            <v>M Expert Lip Liner Spice Rose</v>
          </cell>
          <cell r="C1264">
            <v>519.35</v>
          </cell>
        </row>
        <row r="1265">
          <cell r="A1265">
            <v>533005</v>
          </cell>
          <cell r="B1265" t="str">
            <v>M Expert Lip Liner Terracotta</v>
          </cell>
          <cell r="C1265">
            <v>426.27</v>
          </cell>
        </row>
        <row r="1266">
          <cell r="A1266">
            <v>534101</v>
          </cell>
          <cell r="B1266" t="str">
            <v>M WTSHINE DIAM 101Cherry Shimm</v>
          </cell>
          <cell r="C1266">
            <v>3312.49</v>
          </cell>
        </row>
        <row r="1267">
          <cell r="A1267">
            <v>534102</v>
          </cell>
          <cell r="B1267" t="str">
            <v>M WTSHINE DIAM 102Crystal Pink</v>
          </cell>
          <cell r="C1267">
            <v>2072.39</v>
          </cell>
        </row>
        <row r="1268">
          <cell r="A1268">
            <v>534103</v>
          </cell>
          <cell r="B1268" t="str">
            <v>M WTSHINE DIAM 103 beige shimm</v>
          </cell>
          <cell r="C1268">
            <v>-332.79</v>
          </cell>
        </row>
        <row r="1269">
          <cell r="A1269">
            <v>534104</v>
          </cell>
          <cell r="B1269" t="str">
            <v>M WTSHINE DIAM 104Sequin Ruby</v>
          </cell>
          <cell r="C1269">
            <v>2448.9299999999998</v>
          </cell>
        </row>
        <row r="1270">
          <cell r="A1270">
            <v>534106</v>
          </cell>
          <cell r="B1270" t="str">
            <v>M WTSHINE DIAM 106Sequin Sunse</v>
          </cell>
          <cell r="C1270">
            <v>3017.7</v>
          </cell>
        </row>
        <row r="1271">
          <cell r="A1271">
            <v>534108</v>
          </cell>
          <cell r="B1271" t="str">
            <v>M WTSHINE DIAM 108Rose Dream</v>
          </cell>
          <cell r="C1271">
            <v>2856.65</v>
          </cell>
        </row>
        <row r="1272">
          <cell r="A1272">
            <v>534109</v>
          </cell>
          <cell r="B1272" t="str">
            <v>M WTSHINE DIAM 109Peach Shimme</v>
          </cell>
          <cell r="C1272">
            <v>2654.03</v>
          </cell>
        </row>
        <row r="1273">
          <cell r="A1273">
            <v>534110</v>
          </cell>
          <cell r="B1273" t="str">
            <v>M WTSHINE DIAM 110Sequin Mauve</v>
          </cell>
          <cell r="C1273">
            <v>4550.13</v>
          </cell>
        </row>
        <row r="1274">
          <cell r="A1274">
            <v>534112</v>
          </cell>
          <cell r="B1274" t="str">
            <v>M WTSHINE DIAM 112Raspberry Sh</v>
          </cell>
          <cell r="C1274">
            <v>1488.33</v>
          </cell>
        </row>
        <row r="1275">
          <cell r="A1275">
            <v>534114</v>
          </cell>
          <cell r="B1275" t="str">
            <v>M WTSHINE DIAM New 114 Sand Sh</v>
          </cell>
          <cell r="C1275">
            <v>338.65</v>
          </cell>
        </row>
        <row r="1276">
          <cell r="A1276">
            <v>534115</v>
          </cell>
          <cell r="B1276" t="str">
            <v>M WTSHINE DIAM 115Burnt Shimme</v>
          </cell>
          <cell r="C1276">
            <v>1276.8599999999999</v>
          </cell>
        </row>
        <row r="1277">
          <cell r="A1277">
            <v>534117</v>
          </cell>
          <cell r="B1277" t="str">
            <v>M WTSHINE DIAM New 117Precious</v>
          </cell>
          <cell r="C1277">
            <v>-119.35</v>
          </cell>
        </row>
        <row r="1278">
          <cell r="A1278">
            <v>534119</v>
          </cell>
          <cell r="B1278" t="str">
            <v>M WTSHINE DIAM New119Innocent</v>
          </cell>
          <cell r="C1278">
            <v>1951.09</v>
          </cell>
        </row>
        <row r="1279">
          <cell r="A1279">
            <v>534123</v>
          </cell>
          <cell r="B1279" t="str">
            <v>M WTSHINE DIAM New 123Hot Ruby</v>
          </cell>
          <cell r="C1279">
            <v>1309.55</v>
          </cell>
        </row>
        <row r="1280">
          <cell r="A1280">
            <v>534124</v>
          </cell>
          <cell r="B1280" t="str">
            <v>M WTSHINE DIAM New 124 Mango S</v>
          </cell>
          <cell r="C1280">
            <v>-612.44000000000005</v>
          </cell>
        </row>
        <row r="1281">
          <cell r="A1281">
            <v>535002</v>
          </cell>
          <cell r="B1281" t="str">
            <v>M WATERSHINE 02 COCOA SHAKE</v>
          </cell>
          <cell r="C1281">
            <v>-230.14</v>
          </cell>
        </row>
        <row r="1282">
          <cell r="A1282">
            <v>535003</v>
          </cell>
          <cell r="B1282" t="str">
            <v>M WATERSHINE 03 COTTON CANDY</v>
          </cell>
          <cell r="C1282">
            <v>-388.09</v>
          </cell>
        </row>
        <row r="1283">
          <cell r="A1283">
            <v>535007</v>
          </cell>
          <cell r="B1283" t="str">
            <v>M WATERSHINE 07 PINK LOLLIPOP</v>
          </cell>
          <cell r="C1283">
            <v>-610.25</v>
          </cell>
        </row>
        <row r="1284">
          <cell r="A1284">
            <v>535010</v>
          </cell>
          <cell r="B1284" t="str">
            <v>M WATERSHINE 10 ROSE JAM</v>
          </cell>
          <cell r="C1284">
            <v>-257.60000000000002</v>
          </cell>
        </row>
        <row r="1285">
          <cell r="A1285">
            <v>535012</v>
          </cell>
          <cell r="B1285" t="str">
            <v>M WATERSHINE 12 BRANDY RUM</v>
          </cell>
          <cell r="C1285">
            <v>-42.92</v>
          </cell>
        </row>
        <row r="1286">
          <cell r="A1286">
            <v>535014</v>
          </cell>
          <cell r="B1286" t="str">
            <v>M WATERSHINE 14 BERRY CREAM</v>
          </cell>
          <cell r="C1286">
            <v>-329.85</v>
          </cell>
        </row>
        <row r="1287">
          <cell r="A1287">
            <v>535016</v>
          </cell>
          <cell r="B1287" t="str">
            <v>M WATERSHINE 16 TRUFFLES</v>
          </cell>
          <cell r="C1287">
            <v>-388</v>
          </cell>
        </row>
        <row r="1288">
          <cell r="A1288">
            <v>535017</v>
          </cell>
          <cell r="B1288" t="str">
            <v>M WATERSHINE 17 BORDEAUX MOUSS</v>
          </cell>
          <cell r="C1288">
            <v>-330.4</v>
          </cell>
        </row>
        <row r="1289">
          <cell r="A1289">
            <v>535026</v>
          </cell>
          <cell r="B1289" t="str">
            <v>M WATERSHINE 26 CARAMEL CANDY</v>
          </cell>
          <cell r="C1289">
            <v>-316.57</v>
          </cell>
        </row>
        <row r="1290">
          <cell r="A1290">
            <v>535029</v>
          </cell>
          <cell r="B1290" t="str">
            <v>M WATERSHINE 29 ESPRESSO</v>
          </cell>
          <cell r="C1290">
            <v>-387.7</v>
          </cell>
        </row>
        <row r="1291">
          <cell r="A1291">
            <v>536001</v>
          </cell>
          <cell r="B1291" t="str">
            <v>M RAL WSD LIQUID 01 PURE DIAM.</v>
          </cell>
          <cell r="C1291">
            <v>664.48</v>
          </cell>
        </row>
        <row r="1292">
          <cell r="A1292">
            <v>536002</v>
          </cell>
          <cell r="B1292" t="str">
            <v>M RAL WSD LIQUID 02 Coral Suns</v>
          </cell>
          <cell r="C1292">
            <v>-74.540000000000006</v>
          </cell>
        </row>
        <row r="1293">
          <cell r="A1293">
            <v>536003</v>
          </cell>
          <cell r="B1293" t="str">
            <v>M RAL WSD LIQUID 03 Ruby Star</v>
          </cell>
          <cell r="C1293">
            <v>358.06</v>
          </cell>
        </row>
        <row r="1294">
          <cell r="A1294">
            <v>536004</v>
          </cell>
          <cell r="B1294" t="str">
            <v>M RAL WSD LIQUID 04 Rose Diamo</v>
          </cell>
          <cell r="C1294">
            <v>936.86</v>
          </cell>
        </row>
        <row r="1295">
          <cell r="A1295">
            <v>536005</v>
          </cell>
          <cell r="B1295" t="str">
            <v>M RAL WSD LIQUID 05 Fuchsia J.</v>
          </cell>
          <cell r="C1295">
            <v>-63.44</v>
          </cell>
        </row>
        <row r="1296">
          <cell r="A1296">
            <v>536006</v>
          </cell>
          <cell r="B1296" t="str">
            <v>M RAL WSD LIQUID 06 Precious L</v>
          </cell>
          <cell r="C1296">
            <v>1596.12</v>
          </cell>
        </row>
        <row r="1297">
          <cell r="A1297">
            <v>536007</v>
          </cell>
          <cell r="B1297" t="str">
            <v>M RAL WSD LIQUID 07 Crystal A</v>
          </cell>
          <cell r="C1297">
            <v>-75.599999999999994</v>
          </cell>
        </row>
        <row r="1298">
          <cell r="A1298">
            <v>536008</v>
          </cell>
          <cell r="B1298" t="str">
            <v>M RAL WSD LIQUID 08 Strawberry</v>
          </cell>
          <cell r="C1298">
            <v>2473.35</v>
          </cell>
        </row>
        <row r="1299">
          <cell r="A1299">
            <v>536009</v>
          </cell>
          <cell r="B1299" t="str">
            <v>M RAL WSD LIQUID 09 Caramel</v>
          </cell>
          <cell r="C1299">
            <v>1223.3</v>
          </cell>
        </row>
        <row r="1300">
          <cell r="A1300">
            <v>536010</v>
          </cell>
          <cell r="B1300" t="str">
            <v>M RAL WSD LIQUID 10 Pink Ruby</v>
          </cell>
          <cell r="C1300">
            <v>879.47</v>
          </cell>
        </row>
        <row r="1301">
          <cell r="A1301">
            <v>536012</v>
          </cell>
          <cell r="B1301" t="str">
            <v>M RAL WSD LIQUID 12 Chocolate</v>
          </cell>
          <cell r="C1301">
            <v>938.4</v>
          </cell>
        </row>
        <row r="1302">
          <cell r="A1302">
            <v>536013</v>
          </cell>
          <cell r="B1302" t="str">
            <v>M RAL WSD LIQUID 13 Mauve</v>
          </cell>
          <cell r="C1302">
            <v>858.63</v>
          </cell>
        </row>
        <row r="1303">
          <cell r="A1303">
            <v>536014</v>
          </cell>
          <cell r="B1303" t="str">
            <v>M RAL WSD LIQUID 14 Purple</v>
          </cell>
          <cell r="C1303">
            <v>379.75</v>
          </cell>
        </row>
        <row r="1304">
          <cell r="A1304">
            <v>536300</v>
          </cell>
          <cell r="B1304" t="str">
            <v>M RAL WSD LIQUID 300 Sugar</v>
          </cell>
          <cell r="C1304">
            <v>-74.73</v>
          </cell>
        </row>
        <row r="1305">
          <cell r="A1305">
            <v>536301</v>
          </cell>
          <cell r="B1305" t="str">
            <v>M RAL WSD LIQUID 301 Bubblegum</v>
          </cell>
          <cell r="C1305">
            <v>-189.23</v>
          </cell>
        </row>
        <row r="1306">
          <cell r="A1306">
            <v>536302</v>
          </cell>
          <cell r="B1306" t="str">
            <v>M RAL WSD LIQUID 302 Mystic</v>
          </cell>
          <cell r="C1306">
            <v>555.97</v>
          </cell>
        </row>
        <row r="1307">
          <cell r="A1307">
            <v>538152</v>
          </cell>
          <cell r="B1307" t="str">
            <v>M Liquid Gold Ruby Gold 152</v>
          </cell>
          <cell r="C1307">
            <v>-39.619999999999997</v>
          </cell>
        </row>
        <row r="1308">
          <cell r="A1308">
            <v>538153</v>
          </cell>
          <cell r="B1308" t="str">
            <v>M Liquid Gold Plum Gold 153</v>
          </cell>
          <cell r="C1308">
            <v>-56.02</v>
          </cell>
        </row>
        <row r="1309">
          <cell r="A1309">
            <v>538155</v>
          </cell>
          <cell r="B1309" t="str">
            <v>M Liquid Gold Choco Gold 155</v>
          </cell>
          <cell r="C1309">
            <v>-108.54</v>
          </cell>
        </row>
        <row r="1310">
          <cell r="A1310">
            <v>538156</v>
          </cell>
          <cell r="B1310" t="str">
            <v>M Liquid Gold Honey Gold 156</v>
          </cell>
          <cell r="C1310">
            <v>-221.47</v>
          </cell>
        </row>
        <row r="1311">
          <cell r="A1311">
            <v>538158</v>
          </cell>
          <cell r="B1311" t="str">
            <v>M Liquid Gold Plum Gold 158</v>
          </cell>
          <cell r="C1311">
            <v>-93.6</v>
          </cell>
        </row>
        <row r="1312">
          <cell r="A1312">
            <v>539010</v>
          </cell>
          <cell r="B1312" t="str">
            <v>M Forever Metalic Bronze 10</v>
          </cell>
          <cell r="C1312">
            <v>-144.13999999999999</v>
          </cell>
        </row>
        <row r="1313">
          <cell r="A1313">
            <v>539020</v>
          </cell>
          <cell r="B1313" t="str">
            <v>M Forever Metalic Petales 20</v>
          </cell>
          <cell r="C1313">
            <v>-145.44</v>
          </cell>
        </row>
        <row r="1314">
          <cell r="A1314">
            <v>539030</v>
          </cell>
          <cell r="B1314" t="str">
            <v>M Forever MetalicMauveMetal 30</v>
          </cell>
          <cell r="C1314">
            <v>-117.45</v>
          </cell>
        </row>
        <row r="1315">
          <cell r="A1315">
            <v>539050</v>
          </cell>
          <cell r="B1315" t="str">
            <v>M Forever Metalic Prune 50</v>
          </cell>
          <cell r="C1315">
            <v>-168.89</v>
          </cell>
        </row>
        <row r="1316">
          <cell r="A1316">
            <v>539060</v>
          </cell>
          <cell r="B1316" t="str">
            <v>M Forever Metalic Rouge 60</v>
          </cell>
          <cell r="C1316">
            <v>-76.38</v>
          </cell>
        </row>
        <row r="1317">
          <cell r="A1317">
            <v>539070</v>
          </cell>
          <cell r="B1317" t="str">
            <v>M Forever Metalic Orange 70</v>
          </cell>
          <cell r="C1317">
            <v>-234.75</v>
          </cell>
        </row>
        <row r="1318">
          <cell r="A1318">
            <v>539090</v>
          </cell>
          <cell r="B1318" t="str">
            <v>M Forever Metalic Bronze 90</v>
          </cell>
          <cell r="C1318">
            <v>-37.58</v>
          </cell>
        </row>
        <row r="1319">
          <cell r="A1319">
            <v>539100</v>
          </cell>
          <cell r="B1319" t="str">
            <v>M Forever MetalicRoseCuivre100</v>
          </cell>
          <cell r="C1319">
            <v>-101.64</v>
          </cell>
        </row>
        <row r="1320">
          <cell r="A1320">
            <v>539110</v>
          </cell>
          <cell r="B1320" t="str">
            <v>M Forever Metalic Rose 110</v>
          </cell>
          <cell r="C1320">
            <v>-88.37</v>
          </cell>
        </row>
        <row r="1321">
          <cell r="A1321">
            <v>539120</v>
          </cell>
          <cell r="B1321" t="str">
            <v>M Forever MetalicPruneMetal120</v>
          </cell>
          <cell r="C1321">
            <v>-23.73</v>
          </cell>
        </row>
        <row r="1322">
          <cell r="A1322">
            <v>540001</v>
          </cell>
          <cell r="B1322" t="str">
            <v>M Exp Finish 01 Transparent</v>
          </cell>
          <cell r="C1322">
            <v>-77.86</v>
          </cell>
        </row>
        <row r="1323">
          <cell r="A1323">
            <v>540019</v>
          </cell>
          <cell r="B1323" t="str">
            <v>M Exp Finish 19 Sweet Rose</v>
          </cell>
          <cell r="C1323">
            <v>-164.37</v>
          </cell>
        </row>
        <row r="1324">
          <cell r="A1324">
            <v>540022</v>
          </cell>
          <cell r="B1324" t="str">
            <v>M Exp Finish 22 Pink Pearl</v>
          </cell>
          <cell r="C1324">
            <v>-51.48</v>
          </cell>
        </row>
        <row r="1325">
          <cell r="A1325">
            <v>540026</v>
          </cell>
          <cell r="B1325" t="str">
            <v>M Exp Finish 26 So Natural</v>
          </cell>
          <cell r="C1325">
            <v>-174.92</v>
          </cell>
        </row>
        <row r="1326">
          <cell r="A1326">
            <v>540027</v>
          </cell>
          <cell r="B1326" t="str">
            <v>M Exp Finish 27 Marble</v>
          </cell>
          <cell r="C1326">
            <v>-198.55</v>
          </cell>
        </row>
        <row r="1327">
          <cell r="A1327">
            <v>540035</v>
          </cell>
          <cell r="B1327" t="str">
            <v>M Exp Finish 35 Cafe au Lait</v>
          </cell>
          <cell r="C1327">
            <v>-79.44</v>
          </cell>
        </row>
        <row r="1328">
          <cell r="A1328">
            <v>540045</v>
          </cell>
          <cell r="B1328" t="str">
            <v>M Exp Finish 45 Soft Bronze</v>
          </cell>
          <cell r="C1328">
            <v>-10.23</v>
          </cell>
        </row>
        <row r="1329">
          <cell r="A1329">
            <v>540053</v>
          </cell>
          <cell r="B1329" t="str">
            <v>M Exp Finish 53 Frosted Copper</v>
          </cell>
          <cell r="C1329">
            <v>-222.61</v>
          </cell>
        </row>
        <row r="1330">
          <cell r="A1330">
            <v>540071</v>
          </cell>
          <cell r="B1330" t="str">
            <v>M Exp Finish 71 Pearly Pastel</v>
          </cell>
          <cell r="C1330">
            <v>-196.65</v>
          </cell>
        </row>
        <row r="1331">
          <cell r="A1331">
            <v>540077</v>
          </cell>
          <cell r="B1331" t="str">
            <v>M Exp Finish 77 Red Seduction</v>
          </cell>
          <cell r="C1331">
            <v>-147.07</v>
          </cell>
        </row>
        <row r="1332">
          <cell r="A1332">
            <v>540103</v>
          </cell>
          <cell r="B1332" t="str">
            <v>M Express Finish 103 Flash Cos</v>
          </cell>
          <cell r="C1332">
            <v>-115.63</v>
          </cell>
        </row>
        <row r="1333">
          <cell r="A1333">
            <v>540170</v>
          </cell>
          <cell r="B1333" t="str">
            <v>M Exp Finish 170 Pink Topaze</v>
          </cell>
          <cell r="C1333">
            <v>-30.7</v>
          </cell>
        </row>
        <row r="1334">
          <cell r="A1334">
            <v>540183</v>
          </cell>
          <cell r="B1334" t="str">
            <v>M Exp Finish 183 Milky Way</v>
          </cell>
          <cell r="C1334">
            <v>-178.08</v>
          </cell>
        </row>
        <row r="1335">
          <cell r="A1335">
            <v>541203</v>
          </cell>
          <cell r="B1335" t="str">
            <v>M Ultra Lasting203Silver Beige</v>
          </cell>
          <cell r="C1335">
            <v>-18.760000000000002</v>
          </cell>
        </row>
        <row r="1336">
          <cell r="A1336">
            <v>542001</v>
          </cell>
          <cell r="B1336" t="str">
            <v>M Exp Manicure GrowthSerum</v>
          </cell>
          <cell r="C1336">
            <v>680.25</v>
          </cell>
        </row>
        <row r="1337">
          <cell r="A1337">
            <v>542002</v>
          </cell>
          <cell r="B1337" t="str">
            <v>M Exp Manicure Restruct Cement</v>
          </cell>
          <cell r="C1337">
            <v>692.3</v>
          </cell>
        </row>
        <row r="1338">
          <cell r="A1338">
            <v>542003</v>
          </cell>
          <cell r="B1338" t="str">
            <v>M Exp Manicure Hydra Cuticle</v>
          </cell>
          <cell r="C1338">
            <v>685.96</v>
          </cell>
        </row>
        <row r="1339">
          <cell r="A1339">
            <v>542004</v>
          </cell>
          <cell r="B1339" t="str">
            <v>M Exp Manicure Top Coat</v>
          </cell>
          <cell r="C1339">
            <v>380.44</v>
          </cell>
        </row>
        <row r="1340">
          <cell r="A1340">
            <v>542006</v>
          </cell>
          <cell r="B1340" t="str">
            <v>M Exp Manicure Forti Flour</v>
          </cell>
          <cell r="C1340">
            <v>568.89</v>
          </cell>
        </row>
        <row r="1341">
          <cell r="A1341">
            <v>543001</v>
          </cell>
          <cell r="B1341" t="str">
            <v>M Express Dissolvant</v>
          </cell>
          <cell r="C1341">
            <v>430.56</v>
          </cell>
        </row>
        <row r="1342">
          <cell r="A1342">
            <v>545101</v>
          </cell>
          <cell r="B1342" t="str">
            <v>M VAO WSD 101MetallicPink</v>
          </cell>
          <cell r="C1342">
            <v>63.59</v>
          </cell>
        </row>
        <row r="1343">
          <cell r="A1343">
            <v>545102</v>
          </cell>
          <cell r="B1343" t="str">
            <v>M VAO WSD 102 DAZZLING PURPLE</v>
          </cell>
          <cell r="C1343">
            <v>247.99</v>
          </cell>
        </row>
        <row r="1344">
          <cell r="A1344">
            <v>545103</v>
          </cell>
          <cell r="B1344" t="str">
            <v>M VAO WSD 103 SPARKLING STRAWB</v>
          </cell>
          <cell r="C1344">
            <v>-31.6</v>
          </cell>
        </row>
        <row r="1345">
          <cell r="A1345">
            <v>545105</v>
          </cell>
          <cell r="B1345" t="str">
            <v>M VAO WSD 105VioletTwinkl</v>
          </cell>
          <cell r="C1345">
            <v>-1.03</v>
          </cell>
        </row>
        <row r="1346">
          <cell r="A1346">
            <v>545106</v>
          </cell>
          <cell r="B1346" t="str">
            <v>M VAOWatershine106BrownShimmer</v>
          </cell>
          <cell r="C1346">
            <v>-15.68</v>
          </cell>
        </row>
        <row r="1347">
          <cell r="A1347">
            <v>545116</v>
          </cell>
          <cell r="B1347" t="str">
            <v>M VAO WSD 116 PEARL SHINE</v>
          </cell>
          <cell r="C1347">
            <v>469.04</v>
          </cell>
        </row>
        <row r="1348">
          <cell r="A1348">
            <v>545121</v>
          </cell>
          <cell r="B1348" t="str">
            <v>M VAO WSD 121 MAUVE CRYSTAL</v>
          </cell>
          <cell r="C1348">
            <v>54.13</v>
          </cell>
        </row>
        <row r="1349">
          <cell r="A1349">
            <v>545123</v>
          </cell>
          <cell r="B1349" t="str">
            <v>M VAO WSD 123 SOMPTUOUS BEIGE</v>
          </cell>
          <cell r="C1349">
            <v>85.75</v>
          </cell>
        </row>
        <row r="1350">
          <cell r="A1350">
            <v>545124</v>
          </cell>
          <cell r="B1350" t="str">
            <v>M VAO WSD 124 CHERRY CARATS</v>
          </cell>
          <cell r="C1350">
            <v>141.15</v>
          </cell>
        </row>
        <row r="1351">
          <cell r="A1351">
            <v>545128</v>
          </cell>
          <cell r="B1351" t="str">
            <v>M VAO WSD 128 PRECIOUS PINK</v>
          </cell>
          <cell r="C1351">
            <v>126.69</v>
          </cell>
        </row>
        <row r="1352">
          <cell r="A1352">
            <v>545130</v>
          </cell>
          <cell r="B1352" t="str">
            <v>M VAO WSD 130 FROSTED CHESTNUT</v>
          </cell>
          <cell r="C1352">
            <v>-112.51</v>
          </cell>
        </row>
        <row r="1353">
          <cell r="A1353">
            <v>545133</v>
          </cell>
          <cell r="B1353" t="str">
            <v>M VAO WSD 133 BRUN FEVER</v>
          </cell>
          <cell r="C1353">
            <v>0</v>
          </cell>
        </row>
        <row r="1354">
          <cell r="A1354">
            <v>546003</v>
          </cell>
          <cell r="B1354" t="str">
            <v>M VAO Ultrastrong 03 Sand</v>
          </cell>
          <cell r="C1354">
            <v>2151.2199999999998</v>
          </cell>
        </row>
        <row r="1355">
          <cell r="A1355">
            <v>546006</v>
          </cell>
          <cell r="B1355" t="str">
            <v>M VAO Ultrastrong 06 Natural</v>
          </cell>
          <cell r="C1355">
            <v>137.71</v>
          </cell>
        </row>
        <row r="1356">
          <cell r="A1356">
            <v>546007</v>
          </cell>
          <cell r="B1356" t="str">
            <v>M VAO Ultrastrong 07 Pastel</v>
          </cell>
          <cell r="C1356">
            <v>3725.36</v>
          </cell>
        </row>
        <row r="1357">
          <cell r="A1357">
            <v>546016</v>
          </cell>
          <cell r="B1357" t="str">
            <v>M VAO Ultrastrong 16 Petal</v>
          </cell>
          <cell r="C1357">
            <v>4751.8900000000003</v>
          </cell>
        </row>
        <row r="1358">
          <cell r="A1358">
            <v>546017</v>
          </cell>
          <cell r="B1358" t="str">
            <v>M VAO Ultrastrong 17 Silk</v>
          </cell>
          <cell r="C1358">
            <v>1343.89</v>
          </cell>
        </row>
        <row r="1359">
          <cell r="A1359">
            <v>547001</v>
          </cell>
          <cell r="B1359" t="str">
            <v>M VAO COLORAMA 01 Fireball</v>
          </cell>
          <cell r="C1359">
            <v>213.67</v>
          </cell>
        </row>
        <row r="1360">
          <cell r="A1360">
            <v>547002</v>
          </cell>
          <cell r="B1360" t="str">
            <v>M VAO COLORAMA 02 SWEET CANDY</v>
          </cell>
          <cell r="C1360">
            <v>631.05999999999995</v>
          </cell>
        </row>
        <row r="1361">
          <cell r="A1361">
            <v>547003</v>
          </cell>
          <cell r="B1361" t="str">
            <v>M VAO COLORAMA 03 TUTTI FRUTTI</v>
          </cell>
          <cell r="C1361">
            <v>519.59</v>
          </cell>
        </row>
        <row r="1362">
          <cell r="A1362">
            <v>547004</v>
          </cell>
          <cell r="B1362" t="str">
            <v>M VAO COLORAMA 04 STRONG MINT</v>
          </cell>
          <cell r="C1362">
            <v>1169.68</v>
          </cell>
        </row>
        <row r="1363">
          <cell r="A1363">
            <v>547005</v>
          </cell>
          <cell r="B1363" t="str">
            <v>M VAO COLORAMA 05 COTTON CANDY</v>
          </cell>
          <cell r="C1363">
            <v>940.17</v>
          </cell>
        </row>
        <row r="1364">
          <cell r="A1364">
            <v>547006</v>
          </cell>
          <cell r="B1364" t="str">
            <v>M VAO COLORAMA 06 Bubblicious</v>
          </cell>
          <cell r="C1364">
            <v>309.67</v>
          </cell>
        </row>
        <row r="1365">
          <cell r="A1365">
            <v>547009</v>
          </cell>
          <cell r="B1365" t="str">
            <v>M VAO COLORAMA 09 Ining Sugar</v>
          </cell>
          <cell r="C1365">
            <v>819.02</v>
          </cell>
        </row>
        <row r="1366">
          <cell r="A1366">
            <v>547010</v>
          </cell>
          <cell r="B1366" t="str">
            <v>M VAO COLORAMA 10 POP CORN</v>
          </cell>
          <cell r="C1366">
            <v>490.57</v>
          </cell>
        </row>
        <row r="1367">
          <cell r="A1367">
            <v>547011</v>
          </cell>
          <cell r="B1367" t="str">
            <v>M VAO COLORAMA 11 Tofee</v>
          </cell>
          <cell r="C1367">
            <v>501.94</v>
          </cell>
        </row>
        <row r="1368">
          <cell r="A1368">
            <v>547013</v>
          </cell>
          <cell r="B1368" t="str">
            <v>M VAO COLORAMA 13 Caramel</v>
          </cell>
          <cell r="C1368">
            <v>-68.31</v>
          </cell>
        </row>
        <row r="1369">
          <cell r="A1369">
            <v>547014</v>
          </cell>
          <cell r="B1369" t="str">
            <v>M VAO COLORAMA 14 Tropical P.</v>
          </cell>
          <cell r="C1369">
            <v>-46.87</v>
          </cell>
        </row>
        <row r="1370">
          <cell r="A1370">
            <v>547015</v>
          </cell>
          <cell r="B1370" t="str">
            <v>M VAO COLORAMA 15 Candy</v>
          </cell>
          <cell r="C1370">
            <v>261.22000000000003</v>
          </cell>
        </row>
        <row r="1371">
          <cell r="A1371">
            <v>547016</v>
          </cell>
          <cell r="B1371" t="str">
            <v>M VAO COLORAMA 16 BERRY SWEET</v>
          </cell>
          <cell r="C1371">
            <v>398.41</v>
          </cell>
        </row>
        <row r="1372">
          <cell r="A1372">
            <v>547017</v>
          </cell>
          <cell r="B1372" t="str">
            <v>M VAO COLORAMA 17 Redcurrant</v>
          </cell>
          <cell r="C1372">
            <v>395.83</v>
          </cell>
        </row>
        <row r="1373">
          <cell r="A1373">
            <v>547018</v>
          </cell>
          <cell r="B1373" t="str">
            <v>M VAO COLORAMA 18 Soft Mint</v>
          </cell>
          <cell r="C1373">
            <v>1190.01</v>
          </cell>
        </row>
        <row r="1374">
          <cell r="A1374">
            <v>547019</v>
          </cell>
          <cell r="B1374" t="str">
            <v>M VAO COLORAMA 19 Marshmallow</v>
          </cell>
          <cell r="C1374">
            <v>1769.14</v>
          </cell>
        </row>
        <row r="1375">
          <cell r="A1375">
            <v>547020</v>
          </cell>
          <cell r="B1375" t="str">
            <v>M VAO COLORAMA 20 Icy Mint</v>
          </cell>
          <cell r="C1375">
            <v>-8.34</v>
          </cell>
        </row>
        <row r="1376">
          <cell r="A1376">
            <v>547021</v>
          </cell>
          <cell r="B1376" t="str">
            <v>M VAO COLORAMA 21 Anise</v>
          </cell>
          <cell r="C1376">
            <v>-31.07</v>
          </cell>
        </row>
        <row r="1377">
          <cell r="A1377">
            <v>547022</v>
          </cell>
          <cell r="B1377" t="str">
            <v>M VAO COLORAMA 22 Jelly Bean</v>
          </cell>
          <cell r="C1377">
            <v>-71.17</v>
          </cell>
        </row>
        <row r="1378">
          <cell r="A1378">
            <v>547024</v>
          </cell>
          <cell r="B1378" t="str">
            <v>M VAO COLORAMA 24 Sugar Pearl</v>
          </cell>
          <cell r="C1378">
            <v>-41.9</v>
          </cell>
        </row>
        <row r="1379">
          <cell r="A1379">
            <v>547026</v>
          </cell>
          <cell r="B1379" t="str">
            <v>M VAO COLORAMA 26 Candy Bar</v>
          </cell>
          <cell r="C1379">
            <v>603.79</v>
          </cell>
        </row>
        <row r="1380">
          <cell r="A1380">
            <v>547027</v>
          </cell>
          <cell r="B1380" t="str">
            <v>M VAO COLORAMA 27 FRUIT ROLL</v>
          </cell>
          <cell r="C1380">
            <v>444.07</v>
          </cell>
        </row>
        <row r="1381">
          <cell r="A1381">
            <v>547028</v>
          </cell>
          <cell r="B1381" t="str">
            <v>M VAO COLORAMA 28 Gummy Bear</v>
          </cell>
          <cell r="C1381">
            <v>-6.91</v>
          </cell>
        </row>
        <row r="1382">
          <cell r="A1382">
            <v>547029</v>
          </cell>
          <cell r="B1382" t="str">
            <v>M VAO COLORAMA 29 Acid Drop</v>
          </cell>
          <cell r="C1382">
            <v>-25.38</v>
          </cell>
        </row>
        <row r="1383">
          <cell r="A1383">
            <v>547036</v>
          </cell>
          <cell r="B1383" t="str">
            <v>M Vao Colorama Crystal Clear36</v>
          </cell>
          <cell r="C1383">
            <v>1837.03</v>
          </cell>
        </row>
        <row r="1384">
          <cell r="A1384">
            <v>547037</v>
          </cell>
          <cell r="B1384" t="str">
            <v>M Vao Colorama Capuccino 37</v>
          </cell>
          <cell r="C1384">
            <v>646.41</v>
          </cell>
        </row>
        <row r="1385">
          <cell r="A1385">
            <v>547042</v>
          </cell>
          <cell r="B1385" t="str">
            <v>M Vao Colorama Rasberry Jam42</v>
          </cell>
          <cell r="C1385">
            <v>426.58</v>
          </cell>
        </row>
        <row r="1386">
          <cell r="A1386">
            <v>547046</v>
          </cell>
          <cell r="B1386" t="str">
            <v>M Vao Colorama Sugar 46</v>
          </cell>
          <cell r="C1386">
            <v>1163.53</v>
          </cell>
        </row>
        <row r="1387">
          <cell r="A1387">
            <v>547047</v>
          </cell>
          <cell r="B1387" t="str">
            <v>M Vao Colorama Coconut 47</v>
          </cell>
          <cell r="C1387">
            <v>790.89</v>
          </cell>
        </row>
        <row r="1388">
          <cell r="A1388">
            <v>547048</v>
          </cell>
          <cell r="B1388" t="str">
            <v>M Vao Colorama Honey 48</v>
          </cell>
          <cell r="C1388">
            <v>703.08</v>
          </cell>
        </row>
        <row r="1389">
          <cell r="A1389">
            <v>547051</v>
          </cell>
          <cell r="B1389" t="str">
            <v>M Vao Colorama French White 51</v>
          </cell>
          <cell r="C1389">
            <v>1329.34</v>
          </cell>
        </row>
        <row r="1390">
          <cell r="A1390">
            <v>547054</v>
          </cell>
          <cell r="B1390" t="str">
            <v>M Vao Colorama Cherry Sweet54</v>
          </cell>
          <cell r="C1390">
            <v>358.11</v>
          </cell>
        </row>
        <row r="1391">
          <cell r="A1391">
            <v>547056</v>
          </cell>
          <cell r="B1391" t="str">
            <v>M Vao Colorama Coral Rose 56</v>
          </cell>
          <cell r="C1391">
            <v>333.64</v>
          </cell>
        </row>
        <row r="1392">
          <cell r="A1392">
            <v>547058</v>
          </cell>
          <cell r="B1392" t="str">
            <v>M Vao Colorama Champagne 58</v>
          </cell>
          <cell r="C1392">
            <v>503.83</v>
          </cell>
        </row>
        <row r="1393">
          <cell r="A1393">
            <v>547059</v>
          </cell>
          <cell r="B1393" t="str">
            <v>M Vao Colorama Crazy Coral 59</v>
          </cell>
          <cell r="C1393">
            <v>183.97</v>
          </cell>
        </row>
        <row r="1394">
          <cell r="A1394">
            <v>547060</v>
          </cell>
          <cell r="B1394" t="str">
            <v>M Vao Colorama Baby Doll 60</v>
          </cell>
          <cell r="C1394">
            <v>623.33000000000004</v>
          </cell>
        </row>
        <row r="1395">
          <cell r="A1395">
            <v>547061</v>
          </cell>
          <cell r="B1395" t="str">
            <v>M Vao Colorama So Red 61</v>
          </cell>
          <cell r="C1395">
            <v>223.1</v>
          </cell>
        </row>
        <row r="1396">
          <cell r="A1396">
            <v>547063</v>
          </cell>
          <cell r="B1396" t="str">
            <v>M Vao Colorama Being in love63</v>
          </cell>
          <cell r="C1396">
            <v>395.46</v>
          </cell>
        </row>
        <row r="1397">
          <cell r="A1397">
            <v>547065</v>
          </cell>
          <cell r="B1397" t="str">
            <v>M Vao Colorama Baby Pink 65</v>
          </cell>
          <cell r="C1397">
            <v>738.98</v>
          </cell>
        </row>
        <row r="1398">
          <cell r="A1398">
            <v>548006</v>
          </cell>
          <cell r="B1398" t="str">
            <v>M Forever Strong Deep Red 06</v>
          </cell>
          <cell r="C1398">
            <v>105.39</v>
          </cell>
        </row>
        <row r="1399">
          <cell r="A1399">
            <v>548008</v>
          </cell>
          <cell r="B1399" t="str">
            <v>M Forever Strong Passion Red08</v>
          </cell>
          <cell r="C1399">
            <v>1.94</v>
          </cell>
        </row>
        <row r="1400">
          <cell r="A1400">
            <v>548014</v>
          </cell>
          <cell r="B1400" t="str">
            <v>M Forever Strong Silver Plum14</v>
          </cell>
          <cell r="C1400">
            <v>463.71</v>
          </cell>
        </row>
        <row r="1401">
          <cell r="A1401">
            <v>548016</v>
          </cell>
          <cell r="B1401" t="str">
            <v>M Forever Strong Rose Attr.16</v>
          </cell>
          <cell r="C1401">
            <v>698.34</v>
          </cell>
        </row>
        <row r="1402">
          <cell r="A1402">
            <v>548019</v>
          </cell>
          <cell r="B1402" t="str">
            <v>M Forever Strong GoldenBrown19</v>
          </cell>
          <cell r="C1402">
            <v>954.98</v>
          </cell>
        </row>
        <row r="1403">
          <cell r="A1403">
            <v>548020</v>
          </cell>
          <cell r="B1403" t="str">
            <v>M Forever Unusual Taupe 20</v>
          </cell>
          <cell r="C1403">
            <v>939.68</v>
          </cell>
        </row>
        <row r="1404">
          <cell r="A1404">
            <v>548021</v>
          </cell>
          <cell r="B1404" t="str">
            <v>M Forever Strong Blazing Red21</v>
          </cell>
          <cell r="C1404">
            <v>184.03</v>
          </cell>
        </row>
        <row r="1405">
          <cell r="A1405">
            <v>548024</v>
          </cell>
          <cell r="B1405" t="str">
            <v>M Forever Strong 24</v>
          </cell>
          <cell r="C1405">
            <v>351.32</v>
          </cell>
        </row>
        <row r="1406">
          <cell r="A1406">
            <v>548025</v>
          </cell>
          <cell r="B1406" t="str">
            <v>M Forever Strong Crystal Clear</v>
          </cell>
          <cell r="C1406">
            <v>1805.7</v>
          </cell>
        </row>
        <row r="1407">
          <cell r="A1407">
            <v>548028</v>
          </cell>
          <cell r="B1407" t="str">
            <v>M Forever Strong Whirlwind 28</v>
          </cell>
          <cell r="C1407">
            <v>606.98</v>
          </cell>
        </row>
        <row r="1408">
          <cell r="A1408">
            <v>548031</v>
          </cell>
          <cell r="B1408" t="str">
            <v>M Forever Strong EternalSnow31</v>
          </cell>
          <cell r="C1408">
            <v>976.8</v>
          </cell>
        </row>
        <row r="1409">
          <cell r="A1409">
            <v>548071</v>
          </cell>
          <cell r="B1409" t="str">
            <v>M Forever Strong Pure White71</v>
          </cell>
          <cell r="C1409">
            <v>856.13</v>
          </cell>
        </row>
        <row r="1410">
          <cell r="A1410">
            <v>548076</v>
          </cell>
          <cell r="B1410" t="str">
            <v>M Forever Strong French M 76</v>
          </cell>
          <cell r="C1410">
            <v>2016.14</v>
          </cell>
        </row>
        <row r="1411">
          <cell r="A1411">
            <v>548077</v>
          </cell>
          <cell r="B1411" t="str">
            <v>M Forever Strong PearlyWhite77</v>
          </cell>
          <cell r="C1411">
            <v>1677.25</v>
          </cell>
        </row>
        <row r="1412">
          <cell r="A1412">
            <v>548078</v>
          </cell>
          <cell r="B1412" t="str">
            <v>M Forever Strong Porcelain 78</v>
          </cell>
          <cell r="C1412">
            <v>1748.05</v>
          </cell>
        </row>
        <row r="1413">
          <cell r="A1413">
            <v>549001</v>
          </cell>
          <cell r="B1413" t="str">
            <v>M Vao New Exp Finish 01 Transp</v>
          </cell>
          <cell r="C1413">
            <v>1006.68</v>
          </cell>
        </row>
        <row r="1414">
          <cell r="A1414">
            <v>549019</v>
          </cell>
          <cell r="B1414" t="str">
            <v>M Vao New Exp Finish19 Sweet</v>
          </cell>
          <cell r="C1414">
            <v>1338.78</v>
          </cell>
        </row>
        <row r="1415">
          <cell r="A1415">
            <v>549026</v>
          </cell>
          <cell r="B1415" t="str">
            <v>M Vao New Exp Finish 26 Natura</v>
          </cell>
          <cell r="C1415">
            <v>871.29</v>
          </cell>
        </row>
        <row r="1416">
          <cell r="A1416">
            <v>549027</v>
          </cell>
          <cell r="B1416" t="str">
            <v>M Vao New Exp Finish 27 Marble</v>
          </cell>
          <cell r="C1416">
            <v>818.55</v>
          </cell>
        </row>
        <row r="1417">
          <cell r="A1417">
            <v>549028</v>
          </cell>
          <cell r="B1417" t="str">
            <v>M Vao New Exp Finish 28 Soft</v>
          </cell>
          <cell r="C1417">
            <v>1231.96</v>
          </cell>
        </row>
        <row r="1418">
          <cell r="A1418">
            <v>549030</v>
          </cell>
          <cell r="B1418" t="str">
            <v>M Vao New Exp Finish 30 Cerry</v>
          </cell>
          <cell r="C1418">
            <v>423.98</v>
          </cell>
        </row>
        <row r="1419">
          <cell r="A1419">
            <v>549071</v>
          </cell>
          <cell r="B1419" t="str">
            <v>M Vao New Exp Finish 71 Pearly</v>
          </cell>
          <cell r="C1419">
            <v>809.69</v>
          </cell>
        </row>
        <row r="1420">
          <cell r="A1420">
            <v>549076</v>
          </cell>
          <cell r="B1420" t="str">
            <v>M Vao New Exp Finish 76 Pearly</v>
          </cell>
          <cell r="C1420">
            <v>710.52</v>
          </cell>
        </row>
        <row r="1421">
          <cell r="A1421">
            <v>549077</v>
          </cell>
          <cell r="B1421" t="str">
            <v>M Vao New Exp Finish 77 Red Se</v>
          </cell>
          <cell r="C1421">
            <v>908.56</v>
          </cell>
        </row>
        <row r="1422">
          <cell r="A1422">
            <v>549087</v>
          </cell>
          <cell r="B1422" t="str">
            <v>M Vao New Exp Finish 87 Frosty</v>
          </cell>
          <cell r="C1422">
            <v>1246.57</v>
          </cell>
        </row>
        <row r="1423">
          <cell r="A1423">
            <v>549103</v>
          </cell>
          <cell r="B1423" t="str">
            <v>M Vao New Exp Finish 103Cosmic</v>
          </cell>
          <cell r="C1423">
            <v>1286.57</v>
          </cell>
        </row>
        <row r="1424">
          <cell r="A1424">
            <v>549252</v>
          </cell>
          <cell r="B1424" t="str">
            <v>M Vao New Exp Finish 252Peach</v>
          </cell>
          <cell r="C1424">
            <v>543.63</v>
          </cell>
        </row>
        <row r="1425">
          <cell r="A1425">
            <v>549253</v>
          </cell>
          <cell r="B1425" t="str">
            <v>M Vao New Exp Finish 253White</v>
          </cell>
          <cell r="C1425">
            <v>614.41</v>
          </cell>
        </row>
        <row r="1426">
          <cell r="A1426">
            <v>549313</v>
          </cell>
          <cell r="B1426" t="str">
            <v>M Vao New Exp Finish 313</v>
          </cell>
          <cell r="C1426">
            <v>575.77</v>
          </cell>
        </row>
        <row r="1427">
          <cell r="A1427">
            <v>549317</v>
          </cell>
          <cell r="B1427" t="str">
            <v>M Vao New Exp Finish 317Sweet</v>
          </cell>
          <cell r="C1427">
            <v>677.68</v>
          </cell>
        </row>
        <row r="1428">
          <cell r="A1428">
            <v>560005</v>
          </cell>
          <cell r="B1428" t="str">
            <v>M Lip Smooth Tonic Pink 05</v>
          </cell>
          <cell r="C1428">
            <v>-125.32</v>
          </cell>
        </row>
        <row r="1429">
          <cell r="A1429">
            <v>560007</v>
          </cell>
          <cell r="B1429" t="str">
            <v>M Lip Smooth Lilac Fizz 07</v>
          </cell>
          <cell r="C1429">
            <v>-217.18</v>
          </cell>
        </row>
        <row r="1430">
          <cell r="A1430">
            <v>560008</v>
          </cell>
          <cell r="B1430" t="str">
            <v>M Lip Smooth Milk Shake 08</v>
          </cell>
          <cell r="C1430">
            <v>-330.24</v>
          </cell>
        </row>
        <row r="1431">
          <cell r="A1431">
            <v>560009</v>
          </cell>
          <cell r="B1431" t="str">
            <v>M Lip Smooth Peach Punch 09</v>
          </cell>
          <cell r="C1431">
            <v>-169.91</v>
          </cell>
        </row>
        <row r="1432">
          <cell r="A1432">
            <v>561401</v>
          </cell>
          <cell r="B1432" t="str">
            <v>M Ral Superstay Griotte 401</v>
          </cell>
          <cell r="C1432">
            <v>-812.55</v>
          </cell>
        </row>
        <row r="1433">
          <cell r="A1433">
            <v>561403</v>
          </cell>
          <cell r="B1433" t="str">
            <v>M Ral Superstay Gold 403</v>
          </cell>
          <cell r="C1433">
            <v>-1471.2</v>
          </cell>
        </row>
        <row r="1434">
          <cell r="A1434">
            <v>561404</v>
          </cell>
          <cell r="B1434" t="str">
            <v>M Ral Superstay Copper 404</v>
          </cell>
          <cell r="C1434">
            <v>-1827.54</v>
          </cell>
        </row>
        <row r="1435">
          <cell r="A1435">
            <v>561409</v>
          </cell>
          <cell r="B1435" t="str">
            <v>M Ral Superstay Brown 409</v>
          </cell>
          <cell r="C1435">
            <v>-551.9</v>
          </cell>
        </row>
        <row r="1436">
          <cell r="A1436">
            <v>561411</v>
          </cell>
          <cell r="B1436" t="str">
            <v>M Ral Superstay Plum 411</v>
          </cell>
          <cell r="C1436">
            <v>-1616.11</v>
          </cell>
        </row>
        <row r="1437">
          <cell r="A1437">
            <v>561412</v>
          </cell>
          <cell r="B1437" t="str">
            <v>M Ral Superstay Pink 412</v>
          </cell>
          <cell r="C1437">
            <v>-693.18</v>
          </cell>
        </row>
        <row r="1438">
          <cell r="A1438">
            <v>561413</v>
          </cell>
          <cell r="B1438" t="str">
            <v>M Ral Superstay Rose 413</v>
          </cell>
          <cell r="C1438">
            <v>-711.07</v>
          </cell>
        </row>
        <row r="1439">
          <cell r="A1439">
            <v>561416</v>
          </cell>
          <cell r="B1439" t="str">
            <v>M Ral Superstay A Plum 416</v>
          </cell>
          <cell r="C1439">
            <v>-698.86</v>
          </cell>
        </row>
        <row r="1440">
          <cell r="A1440">
            <v>561417</v>
          </cell>
          <cell r="B1440" t="str">
            <v>M Ral Superstay Mauve 417</v>
          </cell>
          <cell r="C1440">
            <v>94.64</v>
          </cell>
        </row>
        <row r="1441">
          <cell r="A1441">
            <v>561420</v>
          </cell>
          <cell r="B1441" t="str">
            <v>M Ral Superstay Pink 420</v>
          </cell>
          <cell r="C1441">
            <v>-1399.61</v>
          </cell>
        </row>
        <row r="1442">
          <cell r="A1442">
            <v>562500</v>
          </cell>
          <cell r="B1442" t="str">
            <v>M RAL WAT.GLOSS NU GJM 500</v>
          </cell>
          <cell r="C1442">
            <v>-78.2</v>
          </cell>
        </row>
        <row r="1443">
          <cell r="A1443">
            <v>562501</v>
          </cell>
          <cell r="B1443" t="str">
            <v>M RAL WAT.GLOSS NU GJM 501</v>
          </cell>
          <cell r="C1443">
            <v>-444.4</v>
          </cell>
        </row>
        <row r="1444">
          <cell r="A1444">
            <v>562502</v>
          </cell>
          <cell r="B1444" t="str">
            <v>M RAL WAT.GLOSS NU GJM 502</v>
          </cell>
          <cell r="C1444">
            <v>906.12</v>
          </cell>
        </row>
        <row r="1445">
          <cell r="A1445">
            <v>562503</v>
          </cell>
          <cell r="B1445" t="str">
            <v>M RAL WAT.GLOSS NU GJM 503</v>
          </cell>
          <cell r="C1445">
            <v>727.9</v>
          </cell>
        </row>
        <row r="1446">
          <cell r="A1446">
            <v>562504</v>
          </cell>
          <cell r="B1446" t="str">
            <v>M RAL WAT.GLOSS NU GJM 504</v>
          </cell>
          <cell r="C1446">
            <v>329.94</v>
          </cell>
        </row>
        <row r="1447">
          <cell r="A1447">
            <v>562507</v>
          </cell>
          <cell r="B1447" t="str">
            <v>M RAL WAT.GLOSS NU GJM 507</v>
          </cell>
          <cell r="C1447">
            <v>-385.53</v>
          </cell>
        </row>
        <row r="1448">
          <cell r="A1448">
            <v>562508</v>
          </cell>
          <cell r="B1448" t="str">
            <v>M RAL WAT.GLOSS NU GJM 508</v>
          </cell>
          <cell r="C1448">
            <v>53.95</v>
          </cell>
        </row>
        <row r="1449">
          <cell r="A1449">
            <v>562512</v>
          </cell>
          <cell r="B1449" t="str">
            <v>M RAL WAT.GLOSS NU GJM 512</v>
          </cell>
          <cell r="C1449">
            <v>351.61</v>
          </cell>
        </row>
        <row r="1450">
          <cell r="A1450">
            <v>562513</v>
          </cell>
          <cell r="B1450" t="str">
            <v>M RAL WAT.GLOSS NU GJM 513</v>
          </cell>
          <cell r="C1450">
            <v>470.9</v>
          </cell>
        </row>
        <row r="1451">
          <cell r="A1451">
            <v>562515</v>
          </cell>
          <cell r="B1451" t="str">
            <v>M RAL WAT.GLOSS NU GJM 515</v>
          </cell>
          <cell r="C1451">
            <v>1298.93</v>
          </cell>
        </row>
        <row r="1452">
          <cell r="A1452">
            <v>563700</v>
          </cell>
          <cell r="B1452" t="str">
            <v>M RAL WAT INTENSE FUSION 700</v>
          </cell>
          <cell r="C1452">
            <v>966.87</v>
          </cell>
        </row>
        <row r="1453">
          <cell r="A1453">
            <v>563701</v>
          </cell>
          <cell r="B1453" t="str">
            <v>M RAL WAT INTENSE FUSION 701</v>
          </cell>
          <cell r="C1453">
            <v>967.8</v>
          </cell>
        </row>
        <row r="1454">
          <cell r="A1454">
            <v>563702</v>
          </cell>
          <cell r="B1454" t="str">
            <v>M RAL WAT INTENSE FUSION 702</v>
          </cell>
          <cell r="C1454">
            <v>1096.58</v>
          </cell>
        </row>
        <row r="1455">
          <cell r="A1455">
            <v>563704</v>
          </cell>
          <cell r="B1455" t="str">
            <v>M RAL WAT INTENSE FUSION 704</v>
          </cell>
          <cell r="C1455">
            <v>996.24</v>
          </cell>
        </row>
        <row r="1456">
          <cell r="A1456">
            <v>563705</v>
          </cell>
          <cell r="B1456" t="str">
            <v>M RAL WAT INTENSE FUSION 705</v>
          </cell>
          <cell r="C1456">
            <v>2653.09</v>
          </cell>
        </row>
        <row r="1457">
          <cell r="A1457">
            <v>563706</v>
          </cell>
          <cell r="B1457" t="str">
            <v>M RAL WAT INTENSE FUSION 706</v>
          </cell>
          <cell r="C1457">
            <v>2580.7399999999998</v>
          </cell>
        </row>
        <row r="1458">
          <cell r="A1458">
            <v>563707</v>
          </cell>
          <cell r="B1458" t="str">
            <v>M RAL WAT INTENSE FUSION 707</v>
          </cell>
          <cell r="C1458">
            <v>4197.7</v>
          </cell>
        </row>
        <row r="1459">
          <cell r="A1459">
            <v>563708</v>
          </cell>
          <cell r="B1459" t="str">
            <v>M RAL WAT INTENSE FUSION 708</v>
          </cell>
          <cell r="C1459">
            <v>1612.32</v>
          </cell>
        </row>
        <row r="1460">
          <cell r="A1460">
            <v>563709</v>
          </cell>
          <cell r="B1460" t="str">
            <v>M RAL WAT INTENSE FUSION 709</v>
          </cell>
          <cell r="C1460">
            <v>1274.06</v>
          </cell>
        </row>
        <row r="1461">
          <cell r="A1461">
            <v>563710</v>
          </cell>
          <cell r="B1461" t="str">
            <v>M RAL WAT INTENSE FUSION 710</v>
          </cell>
          <cell r="C1461">
            <v>3336.27</v>
          </cell>
        </row>
        <row r="1462">
          <cell r="A1462">
            <v>563711</v>
          </cell>
          <cell r="B1462" t="str">
            <v>M RAL WAT INTENSE FUSION 711</v>
          </cell>
          <cell r="C1462">
            <v>1633.18</v>
          </cell>
        </row>
        <row r="1463">
          <cell r="A1463">
            <v>563712</v>
          </cell>
          <cell r="B1463" t="str">
            <v>M RAL WAT INTENSE FUSION 712</v>
          </cell>
          <cell r="C1463">
            <v>753.37</v>
          </cell>
        </row>
        <row r="1464">
          <cell r="A1464">
            <v>563714</v>
          </cell>
          <cell r="B1464" t="str">
            <v>M RAL WAT INTENSE FUSION 714</v>
          </cell>
          <cell r="C1464">
            <v>1188.8699999999999</v>
          </cell>
        </row>
        <row r="1465">
          <cell r="A1465">
            <v>563717</v>
          </cell>
          <cell r="B1465" t="str">
            <v>M RAL WAT INTENSE FUSION 717</v>
          </cell>
          <cell r="C1465">
            <v>1041.3900000000001</v>
          </cell>
        </row>
        <row r="1466">
          <cell r="A1466">
            <v>563719</v>
          </cell>
          <cell r="B1466" t="str">
            <v>M RAL WAT INTENSE FUSION 719</v>
          </cell>
          <cell r="C1466">
            <v>755.38</v>
          </cell>
        </row>
        <row r="1467">
          <cell r="A1467">
            <v>570001</v>
          </cell>
          <cell r="B1467" t="str">
            <v>M Roller Color Blue1-096</v>
          </cell>
          <cell r="C1467">
            <v>-83.15</v>
          </cell>
        </row>
        <row r="1468">
          <cell r="A1468">
            <v>570002</v>
          </cell>
          <cell r="B1468" t="str">
            <v>M Roller Color Go Rose 2-102</v>
          </cell>
          <cell r="C1468">
            <v>-24.94</v>
          </cell>
        </row>
        <row r="1469">
          <cell r="A1469">
            <v>570003</v>
          </cell>
          <cell r="B1469" t="str">
            <v>M Roller Color Rink Pink 3-119</v>
          </cell>
          <cell r="C1469">
            <v>-66.52</v>
          </cell>
        </row>
        <row r="1470">
          <cell r="A1470">
            <v>570004</v>
          </cell>
          <cell r="B1470" t="str">
            <v>M Roller Color On Track 4-126</v>
          </cell>
          <cell r="C1470">
            <v>-116.41</v>
          </cell>
        </row>
        <row r="1471">
          <cell r="A1471">
            <v>570005</v>
          </cell>
          <cell r="B1471" t="str">
            <v>M Roller Color Twirling 5-133</v>
          </cell>
          <cell r="C1471">
            <v>-33.26</v>
          </cell>
        </row>
        <row r="1472">
          <cell r="A1472">
            <v>570006</v>
          </cell>
          <cell r="B1472" t="str">
            <v>M Roller Color Brown 6-140</v>
          </cell>
          <cell r="C1472">
            <v>-99.78</v>
          </cell>
        </row>
        <row r="1473">
          <cell r="A1473">
            <v>570007</v>
          </cell>
          <cell r="B1473" t="str">
            <v>M Roller Color In Ice 7-157</v>
          </cell>
          <cell r="C1473">
            <v>-66.52</v>
          </cell>
        </row>
        <row r="1474">
          <cell r="A1474">
            <v>570008</v>
          </cell>
          <cell r="B1474" t="str">
            <v>M Roller Color Wheeling8-164</v>
          </cell>
          <cell r="C1474">
            <v>-83.15</v>
          </cell>
        </row>
        <row r="1475">
          <cell r="A1475">
            <v>571001</v>
          </cell>
          <cell r="B1475" t="str">
            <v>M Expert Mono Snow 01</v>
          </cell>
          <cell r="C1475">
            <v>681.54</v>
          </cell>
        </row>
        <row r="1476">
          <cell r="A1476">
            <v>571002</v>
          </cell>
          <cell r="B1476" t="str">
            <v>M Expert Mono Seashell 02</v>
          </cell>
          <cell r="C1476">
            <v>427.05</v>
          </cell>
        </row>
        <row r="1477">
          <cell r="A1477">
            <v>571003</v>
          </cell>
          <cell r="B1477" t="str">
            <v>M Expert Mono Lavander03</v>
          </cell>
          <cell r="C1477">
            <v>161.5</v>
          </cell>
        </row>
        <row r="1478">
          <cell r="A1478">
            <v>571004</v>
          </cell>
          <cell r="B1478" t="str">
            <v>M Expert Mono  Liliac 04</v>
          </cell>
          <cell r="C1478">
            <v>282.22000000000003</v>
          </cell>
        </row>
        <row r="1479">
          <cell r="A1479">
            <v>571005</v>
          </cell>
          <cell r="B1479" t="str">
            <v>M Expert Mono Iced 05</v>
          </cell>
          <cell r="C1479">
            <v>-59.85</v>
          </cell>
        </row>
        <row r="1480">
          <cell r="A1480">
            <v>571006</v>
          </cell>
          <cell r="B1480" t="str">
            <v>M Expert Mono Caribbean06</v>
          </cell>
          <cell r="C1480">
            <v>294.77</v>
          </cell>
        </row>
        <row r="1481">
          <cell r="A1481">
            <v>571007</v>
          </cell>
          <cell r="B1481" t="str">
            <v>M Expert Mono Grey Suede07</v>
          </cell>
          <cell r="C1481">
            <v>-44.37</v>
          </cell>
        </row>
        <row r="1482">
          <cell r="A1482">
            <v>571008</v>
          </cell>
          <cell r="B1482" t="str">
            <v>M Expert Mono Spring Green08</v>
          </cell>
          <cell r="C1482">
            <v>729.27</v>
          </cell>
        </row>
        <row r="1483">
          <cell r="A1483">
            <v>571010</v>
          </cell>
          <cell r="B1483" t="str">
            <v>M Expert Mono Kaki Chic10</v>
          </cell>
          <cell r="C1483">
            <v>164.79</v>
          </cell>
        </row>
        <row r="1484">
          <cell r="A1484">
            <v>571014</v>
          </cell>
          <cell r="B1484" t="str">
            <v>M Expert Mono Heather 14</v>
          </cell>
          <cell r="C1484">
            <v>9.83</v>
          </cell>
        </row>
        <row r="1485">
          <cell r="A1485">
            <v>571015</v>
          </cell>
          <cell r="B1485" t="str">
            <v>M Expert Mono Antique15</v>
          </cell>
          <cell r="C1485">
            <v>104.62</v>
          </cell>
        </row>
        <row r="1486">
          <cell r="A1486">
            <v>571016</v>
          </cell>
          <cell r="B1486" t="str">
            <v>M Expert Mono Rose 16</v>
          </cell>
          <cell r="C1486">
            <v>692.55</v>
          </cell>
        </row>
        <row r="1487">
          <cell r="A1487">
            <v>571017</v>
          </cell>
          <cell r="B1487" t="str">
            <v>M Expert Champagne Fizz17</v>
          </cell>
          <cell r="C1487">
            <v>567.22</v>
          </cell>
        </row>
        <row r="1488">
          <cell r="A1488">
            <v>571020</v>
          </cell>
          <cell r="B1488" t="str">
            <v>M Expert Silken Taupe 20</v>
          </cell>
          <cell r="C1488">
            <v>150.21</v>
          </cell>
        </row>
        <row r="1489">
          <cell r="A1489">
            <v>571021</v>
          </cell>
          <cell r="B1489" t="str">
            <v>M Expert Silken Cosmic 21</v>
          </cell>
          <cell r="C1489">
            <v>357.42</v>
          </cell>
        </row>
        <row r="1490">
          <cell r="A1490">
            <v>572001</v>
          </cell>
          <cell r="B1490" t="str">
            <v>M XXL Extra Black</v>
          </cell>
          <cell r="C1490">
            <v>9374.7000000000007</v>
          </cell>
        </row>
        <row r="1491">
          <cell r="A1491">
            <v>573001</v>
          </cell>
          <cell r="B1491" t="str">
            <v>M Masc Volume Express Bronze</v>
          </cell>
          <cell r="C1491">
            <v>2155.5700000000002</v>
          </cell>
        </row>
        <row r="1492">
          <cell r="A1492">
            <v>573002</v>
          </cell>
          <cell r="B1492" t="str">
            <v>M Masc Vol.Exp CB Effect Night</v>
          </cell>
          <cell r="C1492">
            <v>2534.0300000000002</v>
          </cell>
        </row>
        <row r="1493">
          <cell r="A1493">
            <v>573003</v>
          </cell>
          <cell r="B1493" t="str">
            <v>M Masc Vol.Exp CB Effect Ruby</v>
          </cell>
          <cell r="C1493">
            <v>2712.9</v>
          </cell>
        </row>
        <row r="1494">
          <cell r="A1494">
            <v>580001</v>
          </cell>
          <cell r="B1494" t="str">
            <v>M Expert Blush Rose 51</v>
          </cell>
          <cell r="C1494">
            <v>1199.08</v>
          </cell>
        </row>
        <row r="1495">
          <cell r="A1495">
            <v>580002</v>
          </cell>
          <cell r="B1495" t="str">
            <v>M Expert Blush Nacre Rose53</v>
          </cell>
          <cell r="C1495">
            <v>1166.49</v>
          </cell>
        </row>
        <row r="1496">
          <cell r="A1496">
            <v>580003</v>
          </cell>
          <cell r="B1496" t="str">
            <v>M Expert Blush Peach 57</v>
          </cell>
          <cell r="C1496">
            <v>1772.16</v>
          </cell>
        </row>
        <row r="1497">
          <cell r="A1497">
            <v>580004</v>
          </cell>
          <cell r="B1497" t="str">
            <v>M Expert BlushChestnut Brown60</v>
          </cell>
          <cell r="C1497">
            <v>695.85</v>
          </cell>
        </row>
        <row r="1498">
          <cell r="A1498">
            <v>580005</v>
          </cell>
          <cell r="B1498" t="str">
            <v>M Expert Blush Earthy Brown61</v>
          </cell>
          <cell r="C1498">
            <v>893.58</v>
          </cell>
        </row>
        <row r="1499">
          <cell r="A1499">
            <v>580006</v>
          </cell>
          <cell r="B1499" t="str">
            <v>M Expert Blush Rosewood62</v>
          </cell>
          <cell r="C1499">
            <v>1622.67</v>
          </cell>
        </row>
        <row r="1500">
          <cell r="A1500" t="str">
            <v>BV010002</v>
          </cell>
          <cell r="B1500" t="str">
            <v>PUR THERM DEMACHIANT OCHI</v>
          </cell>
          <cell r="C1500">
            <v>3518.94</v>
          </cell>
        </row>
        <row r="1501">
          <cell r="A1501" t="str">
            <v>BV010003</v>
          </cell>
          <cell r="B1501" t="str">
            <v>PUR THERM LAPTE DEM PNM</v>
          </cell>
          <cell r="C1501">
            <v>6657.75</v>
          </cell>
        </row>
        <row r="1502">
          <cell r="A1502" t="str">
            <v>BV010004</v>
          </cell>
          <cell r="B1502" t="str">
            <v>PUR THERM LOTIUNE TONICA PNM</v>
          </cell>
          <cell r="C1502">
            <v>3192.75</v>
          </cell>
        </row>
        <row r="1503">
          <cell r="A1503" t="str">
            <v>BV010005</v>
          </cell>
          <cell r="B1503" t="str">
            <v>PUR THERM LAPTE DEM PSS</v>
          </cell>
          <cell r="C1503">
            <v>4826.25</v>
          </cell>
        </row>
        <row r="1504">
          <cell r="A1504" t="str">
            <v>BV010006</v>
          </cell>
          <cell r="B1504" t="str">
            <v>PUR THERM LOTIUNE TONICA PSS</v>
          </cell>
          <cell r="C1504">
            <v>2722.5</v>
          </cell>
        </row>
        <row r="1505">
          <cell r="A1505" t="str">
            <v>BV010007</v>
          </cell>
          <cell r="B1505" t="str">
            <v>PUR THERM GEL-SPUMA DETOX</v>
          </cell>
          <cell r="C1505">
            <v>3125.43</v>
          </cell>
        </row>
        <row r="1506">
          <cell r="A1506" t="str">
            <v>BV010008</v>
          </cell>
          <cell r="B1506" t="str">
            <v>PUR THERM EXFOLIANT CR DETOX</v>
          </cell>
          <cell r="C1506">
            <v>3558.8</v>
          </cell>
        </row>
        <row r="1507">
          <cell r="A1507" t="str">
            <v>BV010009</v>
          </cell>
          <cell r="B1507" t="str">
            <v>PUR THERM DEM INTEGRAL</v>
          </cell>
          <cell r="C1507">
            <v>12998.23</v>
          </cell>
        </row>
        <row r="1508">
          <cell r="A1508" t="str">
            <v>BV010010</v>
          </cell>
          <cell r="B1508" t="str">
            <v>PUR THERM SOL MICELLAIRE 300ML</v>
          </cell>
          <cell r="C1508">
            <v>6487.15</v>
          </cell>
        </row>
        <row r="1509">
          <cell r="A1509" t="str">
            <v>BV020001</v>
          </cell>
          <cell r="B1509" t="str">
            <v>THERMAL S1 TEN DESHIDR</v>
          </cell>
          <cell r="C1509">
            <v>-166.4</v>
          </cell>
        </row>
        <row r="1510">
          <cell r="A1510" t="str">
            <v>BV020002</v>
          </cell>
          <cell r="B1510" t="str">
            <v>THERMAL S2 TEN  F DESHIDR</v>
          </cell>
          <cell r="C1510">
            <v>-911.04</v>
          </cell>
        </row>
        <row r="1511">
          <cell r="A1511" t="str">
            <v>BV020003</v>
          </cell>
          <cell r="B1511" t="str">
            <v>THERMAL S MAT</v>
          </cell>
          <cell r="C1511">
            <v>-1002.56</v>
          </cell>
        </row>
        <row r="1512">
          <cell r="A1512" t="str">
            <v>BV020004</v>
          </cell>
          <cell r="B1512" t="str">
            <v>THERMAL S YEUX HIDROGEL</v>
          </cell>
          <cell r="C1512">
            <v>-1076.4000000000001</v>
          </cell>
        </row>
        <row r="1513">
          <cell r="A1513" t="str">
            <v>BV020006</v>
          </cell>
          <cell r="B1513" t="str">
            <v>MASCA TERM REHIDRATANTA</v>
          </cell>
          <cell r="C1513">
            <v>2028</v>
          </cell>
        </row>
        <row r="1514">
          <cell r="A1514" t="str">
            <v>BV020007</v>
          </cell>
          <cell r="B1514" t="str">
            <v>NUTRILOGIE1 TEN USCAT</v>
          </cell>
          <cell r="C1514">
            <v>13110</v>
          </cell>
        </row>
        <row r="1515">
          <cell r="A1515" t="str">
            <v>BV020008</v>
          </cell>
          <cell r="B1515" t="str">
            <v>NUTRILOGIE2 TEN F USCAT</v>
          </cell>
          <cell r="C1515">
            <v>9133.2999999999993</v>
          </cell>
        </row>
        <row r="1516">
          <cell r="A1516" t="str">
            <v>BV020009</v>
          </cell>
          <cell r="B1516" t="str">
            <v>NUTRILOGIE BUZE</v>
          </cell>
          <cell r="C1516">
            <v>1734.6</v>
          </cell>
        </row>
        <row r="1517">
          <cell r="A1517" t="str">
            <v>BV020011</v>
          </cell>
          <cell r="B1517" t="str">
            <v>LIFTACTIV NUIT</v>
          </cell>
          <cell r="C1517">
            <v>15814.35</v>
          </cell>
        </row>
        <row r="1518">
          <cell r="A1518" t="str">
            <v>BV020012</v>
          </cell>
          <cell r="B1518" t="str">
            <v>LIFTACTIV YEUX</v>
          </cell>
          <cell r="C1518">
            <v>19459.439999999999</v>
          </cell>
        </row>
        <row r="1519">
          <cell r="A1519" t="str">
            <v>BV020013</v>
          </cell>
          <cell r="B1519" t="str">
            <v>APA TERMALA VICHY</v>
          </cell>
          <cell r="C1519">
            <v>11244.54</v>
          </cell>
        </row>
        <row r="1520">
          <cell r="A1520" t="str">
            <v>BV020014</v>
          </cell>
          <cell r="B1520" t="str">
            <v>LIFTACTIV PRO JOUR</v>
          </cell>
          <cell r="C1520">
            <v>35856.26</v>
          </cell>
        </row>
        <row r="1521">
          <cell r="A1521" t="str">
            <v>BV020015</v>
          </cell>
          <cell r="B1521" t="str">
            <v>THERMAL FIX 1</v>
          </cell>
          <cell r="C1521">
            <v>17804.8</v>
          </cell>
        </row>
        <row r="1522">
          <cell r="A1522" t="str">
            <v>BV020016</v>
          </cell>
          <cell r="B1522" t="str">
            <v>THERMAL FIX 2</v>
          </cell>
          <cell r="C1522">
            <v>12937.6</v>
          </cell>
        </row>
        <row r="1523">
          <cell r="A1523" t="str">
            <v>BV020017</v>
          </cell>
          <cell r="B1523" t="str">
            <v>THERMAL FIX YEUX</v>
          </cell>
          <cell r="C1523">
            <v>10530</v>
          </cell>
        </row>
        <row r="1524">
          <cell r="A1524" t="str">
            <v>BV020018</v>
          </cell>
          <cell r="B1524" t="str">
            <v>THERMAL FIX MAT</v>
          </cell>
          <cell r="C1524">
            <v>6647.68</v>
          </cell>
        </row>
        <row r="1525">
          <cell r="A1525" t="str">
            <v>BV030001</v>
          </cell>
          <cell r="B1525" t="str">
            <v>LIPIDIOSE1 LAPTE PIELE USCATA</v>
          </cell>
          <cell r="C1525">
            <v>4705.28</v>
          </cell>
        </row>
        <row r="1526">
          <cell r="A1526" t="str">
            <v>BV030002</v>
          </cell>
          <cell r="B1526" t="str">
            <v>LIPIDIOSE2 CREMA PIELE F USC</v>
          </cell>
          <cell r="C1526">
            <v>3834.53</v>
          </cell>
        </row>
        <row r="1527">
          <cell r="A1527" t="str">
            <v>BV030003</v>
          </cell>
          <cell r="B1527" t="str">
            <v>LIPIDIOSE MAINS</v>
          </cell>
          <cell r="C1527">
            <v>2803.6</v>
          </cell>
        </row>
        <row r="1528">
          <cell r="A1528" t="str">
            <v>BV030004</v>
          </cell>
          <cell r="B1528" t="str">
            <v>LIPOSYNE</v>
          </cell>
          <cell r="C1528">
            <v>71134.559999999998</v>
          </cell>
        </row>
        <row r="1529">
          <cell r="A1529" t="str">
            <v>BV040003</v>
          </cell>
          <cell r="B1529" t="str">
            <v>DERCOS SHP ENERGIZANT</v>
          </cell>
          <cell r="C1529">
            <v>22407.65</v>
          </cell>
        </row>
        <row r="1530">
          <cell r="A1530" t="str">
            <v>BV040004</v>
          </cell>
          <cell r="B1530" t="str">
            <v>DERCOS SHP ANTIMATR NORMAL</v>
          </cell>
          <cell r="C1530">
            <v>21134.41</v>
          </cell>
        </row>
        <row r="1531">
          <cell r="A1531" t="str">
            <v>BV040005</v>
          </cell>
          <cell r="B1531" t="str">
            <v>DERCOS SHP ANTIMATR PAR GRAS</v>
          </cell>
          <cell r="C1531">
            <v>20213.830000000002</v>
          </cell>
        </row>
        <row r="1532">
          <cell r="A1532" t="str">
            <v>BV040006</v>
          </cell>
          <cell r="B1532" t="str">
            <v>DERCOS SHP SEBOCORECTOR</v>
          </cell>
          <cell r="C1532">
            <v>8104.31</v>
          </cell>
        </row>
        <row r="1533">
          <cell r="A1533" t="str">
            <v>BV040009</v>
          </cell>
          <cell r="B1533" t="str">
            <v>DERCOS SHP BIO-PROTEINE</v>
          </cell>
          <cell r="C1533">
            <v>4840</v>
          </cell>
        </row>
        <row r="1534">
          <cell r="A1534" t="str">
            <v>BV040010</v>
          </cell>
          <cell r="B1534" t="str">
            <v>DERCOS SHP NUTRI REPARATEUR</v>
          </cell>
          <cell r="C1534">
            <v>4648.7</v>
          </cell>
        </row>
        <row r="1535">
          <cell r="A1535" t="str">
            <v>BV040011</v>
          </cell>
          <cell r="B1535" t="str">
            <v>DERCOS AP/SHP NUTRI REPARATEUR</v>
          </cell>
          <cell r="C1535">
            <v>5022.01</v>
          </cell>
        </row>
        <row r="1536">
          <cell r="A1536" t="str">
            <v>BV040012</v>
          </cell>
          <cell r="B1536" t="str">
            <v>DERCOS TRAT SP94 PT BARBATI</v>
          </cell>
          <cell r="C1536">
            <v>60.5</v>
          </cell>
        </row>
        <row r="1537">
          <cell r="A1537" t="str">
            <v>BV050001</v>
          </cell>
          <cell r="B1537" t="str">
            <v>NORMADERM GEL NETTOY 200ML</v>
          </cell>
          <cell r="C1537">
            <v>15574.05</v>
          </cell>
        </row>
        <row r="1538">
          <cell r="A1538" t="str">
            <v>BV050002</v>
          </cell>
          <cell r="B1538" t="str">
            <v>NORMADERM LOT TON 200ML</v>
          </cell>
          <cell r="C1538">
            <v>11181.6</v>
          </cell>
        </row>
        <row r="1539">
          <cell r="A1539" t="str">
            <v>BV050003</v>
          </cell>
          <cell r="B1539" t="str">
            <v>NORMADERM SOIN HYDR 50ML</v>
          </cell>
          <cell r="C1539">
            <v>54551.25</v>
          </cell>
        </row>
        <row r="1540">
          <cell r="A1540" t="str">
            <v>BV050004</v>
          </cell>
          <cell r="B1540" t="str">
            <v>NORMADERM STICK ANTI-IMPERF</v>
          </cell>
          <cell r="C1540">
            <v>4489.8</v>
          </cell>
        </row>
        <row r="1541">
          <cell r="A1541" t="str">
            <v>BV060007</v>
          </cell>
          <cell r="B1541" t="str">
            <v>CAP SOL SPRAY IP10 125ML</v>
          </cell>
          <cell r="C1541">
            <v>-148</v>
          </cell>
        </row>
        <row r="1542">
          <cell r="A1542" t="str">
            <v>BV060008</v>
          </cell>
          <cell r="B1542" t="str">
            <v>CAP SOL LAIT AP/SOL 150ML</v>
          </cell>
          <cell r="C1542">
            <v>980</v>
          </cell>
        </row>
        <row r="1543">
          <cell r="A1543" t="str">
            <v>BV060009</v>
          </cell>
          <cell r="B1543" t="str">
            <v>CAP SOL GEL AP/SOL 100ML</v>
          </cell>
          <cell r="C1543">
            <v>1232</v>
          </cell>
        </row>
        <row r="1544">
          <cell r="A1544" t="str">
            <v>BV060010</v>
          </cell>
          <cell r="B1544" t="str">
            <v>CAP SOL AUTOBRONZ VIS 50ML</v>
          </cell>
          <cell r="C1544">
            <v>75</v>
          </cell>
        </row>
        <row r="1545">
          <cell r="A1545" t="str">
            <v>BV060011</v>
          </cell>
          <cell r="B1545" t="str">
            <v>CAP SOL STICK IP60</v>
          </cell>
          <cell r="C1545">
            <v>800</v>
          </cell>
        </row>
        <row r="1546">
          <cell r="A1546" t="str">
            <v>BV060012</v>
          </cell>
          <cell r="B1546" t="str">
            <v>CAP SOL SPRAY IP20 125ML</v>
          </cell>
          <cell r="C1546">
            <v>-7.4</v>
          </cell>
        </row>
        <row r="1547">
          <cell r="A1547" t="str">
            <v>BV060015</v>
          </cell>
          <cell r="B1547" t="str">
            <v>CAP SOL SHAKA-SK VIS IP60 50ML</v>
          </cell>
          <cell r="C1547">
            <v>2716.8</v>
          </cell>
        </row>
        <row r="1548">
          <cell r="A1548" t="str">
            <v>BV060016</v>
          </cell>
          <cell r="B1548" t="str">
            <v>CAP SOL AUTOBRONZ spray 150ML</v>
          </cell>
          <cell r="C1548">
            <v>2048</v>
          </cell>
        </row>
        <row r="1549">
          <cell r="A1549" t="str">
            <v>CK010001</v>
          </cell>
          <cell r="B1549" t="str">
            <v>K NUT BAIN SATIN 1 250ML</v>
          </cell>
          <cell r="C1549">
            <v>1256.3</v>
          </cell>
        </row>
        <row r="1550">
          <cell r="A1550" t="str">
            <v>CK010002</v>
          </cell>
          <cell r="B1550" t="str">
            <v>K NUT BAIN SATIN 2 250ML</v>
          </cell>
          <cell r="C1550">
            <v>2431</v>
          </cell>
        </row>
        <row r="1551">
          <cell r="A1551" t="str">
            <v>CK010003</v>
          </cell>
          <cell r="B1551" t="str">
            <v>K NUT BAIN SATIN 3 250ML</v>
          </cell>
          <cell r="C1551">
            <v>1844.5</v>
          </cell>
        </row>
        <row r="1552">
          <cell r="A1552" t="str">
            <v>CK010004</v>
          </cell>
          <cell r="B1552" t="str">
            <v>K NUT BAIN SATIN 1 1000ML</v>
          </cell>
          <cell r="C1552">
            <v>1696.25</v>
          </cell>
        </row>
        <row r="1553">
          <cell r="A1553" t="str">
            <v>CK010005</v>
          </cell>
          <cell r="B1553" t="str">
            <v>K NUT BAIN SATIN 2 1000ML</v>
          </cell>
          <cell r="C1553">
            <v>3059</v>
          </cell>
        </row>
        <row r="1554">
          <cell r="A1554" t="str">
            <v>CK010006</v>
          </cell>
          <cell r="B1554" t="str">
            <v>K NUT BAIN SATIN 3 1000ML</v>
          </cell>
          <cell r="C1554">
            <v>1828.5</v>
          </cell>
        </row>
        <row r="1555">
          <cell r="A1555" t="str">
            <v>CK010007</v>
          </cell>
          <cell r="B1555" t="str">
            <v>K NUT BAIN OLEO RELAX  250ML</v>
          </cell>
          <cell r="C1555">
            <v>1105</v>
          </cell>
        </row>
        <row r="1556">
          <cell r="A1556" t="str">
            <v>CK010008</v>
          </cell>
          <cell r="B1556" t="str">
            <v>K NUT BAIN OLEO RELAX  1000ML</v>
          </cell>
          <cell r="C1556">
            <v>1610</v>
          </cell>
        </row>
        <row r="1557">
          <cell r="A1557" t="str">
            <v>CK010009</v>
          </cell>
          <cell r="B1557" t="str">
            <v>K NUT BAIN ELASTO CURL 250ML</v>
          </cell>
          <cell r="C1557">
            <v>1048.9000000000001</v>
          </cell>
        </row>
        <row r="1558">
          <cell r="A1558" t="str">
            <v>CK010011</v>
          </cell>
          <cell r="B1558" t="str">
            <v>K NUT SOIN ELASTOCURL 200ML</v>
          </cell>
          <cell r="C1558">
            <v>770.7</v>
          </cell>
        </row>
        <row r="1559">
          <cell r="A1559" t="str">
            <v>CK010012</v>
          </cell>
          <cell r="B1559" t="str">
            <v>K NUT MSS LT ELASTOCURL150ML</v>
          </cell>
          <cell r="C1559">
            <v>1285.2</v>
          </cell>
        </row>
        <row r="1560">
          <cell r="A1560" t="str">
            <v>CK010013</v>
          </cell>
          <cell r="B1560" t="str">
            <v>K NUT CR DEF ELASTOCURL125ML</v>
          </cell>
          <cell r="C1560">
            <v>1236.5999999999999</v>
          </cell>
        </row>
        <row r="1561">
          <cell r="A1561" t="str">
            <v>CK010014</v>
          </cell>
          <cell r="B1561" t="str">
            <v>K NUT OLEO RELAX MASK 500ML</v>
          </cell>
          <cell r="C1561">
            <v>1598.5</v>
          </cell>
        </row>
        <row r="1562">
          <cell r="A1562" t="str">
            <v>CK010015</v>
          </cell>
          <cell r="B1562" t="str">
            <v>K NUT OLEO RELAX MASK2 150ML</v>
          </cell>
          <cell r="C1562">
            <v>1889.8</v>
          </cell>
        </row>
        <row r="1563">
          <cell r="A1563" t="str">
            <v>CK010016</v>
          </cell>
          <cell r="B1563" t="str">
            <v>K NUT OLEORLX NUTRI HUILE125ML</v>
          </cell>
          <cell r="C1563">
            <v>6197.3</v>
          </cell>
        </row>
        <row r="1564">
          <cell r="A1564" t="str">
            <v>CK010017</v>
          </cell>
          <cell r="B1564" t="str">
            <v>K NUT MASQU'INTENS FINS 500ML</v>
          </cell>
          <cell r="C1564">
            <v>2420.75</v>
          </cell>
        </row>
        <row r="1565">
          <cell r="A1565" t="str">
            <v>CK010018</v>
          </cell>
          <cell r="B1565" t="str">
            <v>K NUT MASQU'INTENS EPAIS 500ML</v>
          </cell>
          <cell r="C1565">
            <v>2541.5</v>
          </cell>
        </row>
        <row r="1566">
          <cell r="A1566" t="str">
            <v>CK010019</v>
          </cell>
          <cell r="B1566" t="str">
            <v>K NUT MASQUINTENSE FINS 150ML</v>
          </cell>
          <cell r="C1566">
            <v>4305.3999999999996</v>
          </cell>
        </row>
        <row r="1567">
          <cell r="A1567" t="str">
            <v>CK010020</v>
          </cell>
          <cell r="B1567" t="str">
            <v>K NUT MASQUINTENS EPAIS 150ML</v>
          </cell>
          <cell r="C1567">
            <v>2736.8</v>
          </cell>
        </row>
        <row r="1568">
          <cell r="A1568" t="str">
            <v>CK010021</v>
          </cell>
          <cell r="B1568" t="str">
            <v>K NUT AQUAOLEUM COF 30x12ML</v>
          </cell>
          <cell r="C1568">
            <v>2875</v>
          </cell>
        </row>
        <row r="1569">
          <cell r="A1569" t="str">
            <v>CK010022</v>
          </cell>
          <cell r="B1569" t="str">
            <v>K NUT AQUAOLEUM COF 4x12ML</v>
          </cell>
          <cell r="C1569">
            <v>818.4</v>
          </cell>
        </row>
        <row r="1570">
          <cell r="A1570" t="str">
            <v>CK010025</v>
          </cell>
          <cell r="B1570" t="str">
            <v>K NUT NUTRINST EMULS 150ML</v>
          </cell>
          <cell r="C1570">
            <v>499.4</v>
          </cell>
        </row>
        <row r="1571">
          <cell r="A1571" t="str">
            <v>CK010027</v>
          </cell>
          <cell r="B1571" t="str">
            <v>K NUT LAIT VITAL 200ML</v>
          </cell>
          <cell r="C1571">
            <v>1505.7</v>
          </cell>
        </row>
        <row r="1572">
          <cell r="A1572" t="str">
            <v>CK010028</v>
          </cell>
          <cell r="B1572" t="str">
            <v>K NUT OLEO RLX VOILE FIX 100ML</v>
          </cell>
          <cell r="C1572">
            <v>1413.6</v>
          </cell>
        </row>
        <row r="1573">
          <cell r="A1573" t="str">
            <v>CK010029</v>
          </cell>
          <cell r="B1573" t="str">
            <v>K NUT NUTRISCLPT MSS 150ML</v>
          </cell>
          <cell r="C1573">
            <v>1254</v>
          </cell>
        </row>
        <row r="1574">
          <cell r="A1574" t="str">
            <v>CK010030</v>
          </cell>
          <cell r="B1574" t="str">
            <v>K NUT NUTRISCLPT SERUM 30ML</v>
          </cell>
          <cell r="C1574">
            <v>3253.8</v>
          </cell>
        </row>
        <row r="1575">
          <cell r="A1575" t="str">
            <v>CK010031</v>
          </cell>
          <cell r="B1575" t="str">
            <v>K NUT NUTRISCLPT CREME 125ML</v>
          </cell>
          <cell r="C1575">
            <v>785.4</v>
          </cell>
        </row>
        <row r="1576">
          <cell r="A1576" t="str">
            <v>CK010032</v>
          </cell>
          <cell r="B1576" t="str">
            <v>K NUT NUTRISCLPT VERNIS 100ML</v>
          </cell>
          <cell r="C1576">
            <v>1385.1</v>
          </cell>
        </row>
        <row r="1577">
          <cell r="A1577" t="str">
            <v>CK010033</v>
          </cell>
          <cell r="B1577" t="str">
            <v>K NUT NUTRISCLPT LUM 50ML</v>
          </cell>
          <cell r="C1577">
            <v>1641.4</v>
          </cell>
        </row>
        <row r="1578">
          <cell r="A1578" t="str">
            <v>CK010034</v>
          </cell>
          <cell r="B1578" t="str">
            <v>K NUT NUTRISCLPT LAIT 125ML</v>
          </cell>
          <cell r="C1578">
            <v>1115.0999999999999</v>
          </cell>
        </row>
        <row r="1579">
          <cell r="A1579" t="str">
            <v>CK010035</v>
          </cell>
          <cell r="B1579" t="str">
            <v>K NUT NUTRISCLPT BRUME 250ML</v>
          </cell>
          <cell r="C1579">
            <v>1485</v>
          </cell>
        </row>
        <row r="1580">
          <cell r="A1580" t="str">
            <v>CK020001</v>
          </cell>
          <cell r="B1580" t="str">
            <v>K RES BAIN VOLUMACT 250ML</v>
          </cell>
          <cell r="C1580">
            <v>1664.3</v>
          </cell>
        </row>
        <row r="1581">
          <cell r="A1581" t="str">
            <v>CK020002</v>
          </cell>
          <cell r="B1581" t="str">
            <v>K RES BAIN VOLUMACT 1000ML</v>
          </cell>
          <cell r="C1581">
            <v>1121.25</v>
          </cell>
        </row>
        <row r="1582">
          <cell r="A1582" t="str">
            <v>CK020003</v>
          </cell>
          <cell r="B1582" t="str">
            <v>K RES BAIN FORCE 250ML</v>
          </cell>
          <cell r="C1582">
            <v>2777.8</v>
          </cell>
        </row>
        <row r="1583">
          <cell r="A1583" t="str">
            <v>CK020004</v>
          </cell>
          <cell r="B1583" t="str">
            <v>K RES BAIN FORCE 1000ML</v>
          </cell>
          <cell r="C1583">
            <v>1454.75</v>
          </cell>
        </row>
        <row r="1584">
          <cell r="A1584" t="str">
            <v>CK020005</v>
          </cell>
          <cell r="B1584" t="str">
            <v>K RES CONC VITACIM 30x12ML</v>
          </cell>
          <cell r="C1584">
            <v>1120</v>
          </cell>
        </row>
        <row r="1585">
          <cell r="A1585" t="str">
            <v>CK020007</v>
          </cell>
          <cell r="B1585" t="str">
            <v>K RES CIMENT A/USURE 200ML</v>
          </cell>
          <cell r="C1585">
            <v>1973.4</v>
          </cell>
        </row>
        <row r="1586">
          <cell r="A1586" t="str">
            <v>CK020008</v>
          </cell>
          <cell r="B1586" t="str">
            <v>K RES EXPANSEUR 100ML</v>
          </cell>
          <cell r="C1586">
            <v>730.4</v>
          </cell>
        </row>
        <row r="1587">
          <cell r="A1587" t="str">
            <v>CK020009</v>
          </cell>
          <cell r="B1587" t="str">
            <v>K RES GELEE VOLUMACT 100ML</v>
          </cell>
          <cell r="C1587">
            <v>1001</v>
          </cell>
        </row>
        <row r="1588">
          <cell r="A1588" t="str">
            <v>CK020010</v>
          </cell>
          <cell r="B1588" t="str">
            <v>K RES VITALIS VOLUMACT 150ML</v>
          </cell>
          <cell r="C1588">
            <v>657.8</v>
          </cell>
        </row>
        <row r="1589">
          <cell r="A1589" t="str">
            <v>CK020011</v>
          </cell>
          <cell r="B1589" t="str">
            <v>K RES MSS VOLUMACT 150ML</v>
          </cell>
          <cell r="C1589">
            <v>2391.4</v>
          </cell>
        </row>
        <row r="1590">
          <cell r="A1590" t="str">
            <v>CK020013</v>
          </cell>
          <cell r="B1590" t="str">
            <v>K RES AGE RECH MASK 500ML</v>
          </cell>
          <cell r="C1590">
            <v>2512.75</v>
          </cell>
        </row>
        <row r="1591">
          <cell r="A1591" t="str">
            <v>CK020014</v>
          </cell>
          <cell r="B1591" t="str">
            <v>K RES AGE RECH MASK 150ML</v>
          </cell>
          <cell r="C1591">
            <v>3054</v>
          </cell>
        </row>
        <row r="1592">
          <cell r="A1592" t="str">
            <v>CK020018</v>
          </cell>
          <cell r="B1592" t="str">
            <v>K RES INJECTION FOR COF30x20ML</v>
          </cell>
          <cell r="C1592">
            <v>0</v>
          </cell>
        </row>
        <row r="1593">
          <cell r="A1593" t="str">
            <v>CK030009</v>
          </cell>
          <cell r="B1593" t="str">
            <v>K SPE BAIN PREVENTION 250ML</v>
          </cell>
          <cell r="C1593">
            <v>2757.4</v>
          </cell>
        </row>
        <row r="1594">
          <cell r="A1594" t="str">
            <v>CK030010</v>
          </cell>
          <cell r="B1594" t="str">
            <v>K SPE BAIN PREVENTION 1000ML</v>
          </cell>
          <cell r="C1594">
            <v>1236.25</v>
          </cell>
        </row>
        <row r="1595">
          <cell r="A1595" t="str">
            <v>CK030013</v>
          </cell>
          <cell r="B1595" t="str">
            <v>K SPE AMINEXIL COF 10x6ML</v>
          </cell>
          <cell r="C1595">
            <v>3366</v>
          </cell>
        </row>
        <row r="1596">
          <cell r="A1596" t="str">
            <v>CK030014</v>
          </cell>
          <cell r="B1596" t="str">
            <v>K SPE AMINEXIL COF 42x6ML</v>
          </cell>
          <cell r="C1596">
            <v>1696</v>
          </cell>
        </row>
        <row r="1597">
          <cell r="A1597" t="str">
            <v>CK030018</v>
          </cell>
          <cell r="B1597" t="str">
            <v>K SPE NEW BAIN GOM SECS 250ML</v>
          </cell>
          <cell r="C1597">
            <v>810.9</v>
          </cell>
        </row>
        <row r="1598">
          <cell r="A1598" t="str">
            <v>CK030019</v>
          </cell>
          <cell r="B1598" t="str">
            <v>K SPE NEW  BAIN GOM SECS1000ML</v>
          </cell>
          <cell r="C1598">
            <v>937.25</v>
          </cell>
        </row>
        <row r="1599">
          <cell r="A1599" t="str">
            <v>CK030020</v>
          </cell>
          <cell r="B1599" t="str">
            <v>K SPE NEW BAIN GOM GRAS 250ML</v>
          </cell>
          <cell r="C1599">
            <v>1081.2</v>
          </cell>
        </row>
        <row r="1600">
          <cell r="A1600" t="str">
            <v>CK030021</v>
          </cell>
          <cell r="B1600" t="str">
            <v>K SPE NEW BAIN GOM GRAS1000ML</v>
          </cell>
          <cell r="C1600">
            <v>1029.25</v>
          </cell>
        </row>
        <row r="1601">
          <cell r="A1601" t="str">
            <v>CK030022</v>
          </cell>
          <cell r="B1601" t="str">
            <v>K SPE NEW BAIN DIVALENT 250ML</v>
          </cell>
          <cell r="C1601">
            <v>1337.9</v>
          </cell>
        </row>
        <row r="1602">
          <cell r="A1602" t="str">
            <v>CK030023</v>
          </cell>
          <cell r="B1602" t="str">
            <v>K SPE NEW BAIN DIVALENT 1000ML</v>
          </cell>
          <cell r="C1602">
            <v>1230.5</v>
          </cell>
        </row>
        <row r="1603">
          <cell r="A1603" t="str">
            <v>CK030024</v>
          </cell>
          <cell r="B1603" t="str">
            <v>K SPE NEW BAIN CLARIF 250ML</v>
          </cell>
          <cell r="C1603">
            <v>1055.7</v>
          </cell>
        </row>
        <row r="1604">
          <cell r="A1604" t="str">
            <v>CK030025</v>
          </cell>
          <cell r="B1604" t="str">
            <v>K SPE NEW BAIN CLARIF 1000ML</v>
          </cell>
          <cell r="C1604">
            <v>1150</v>
          </cell>
        </row>
        <row r="1605">
          <cell r="A1605" t="str">
            <v>CK030026</v>
          </cell>
          <cell r="B1605" t="str">
            <v>K SPE NEW  FLUID PURIF 100ML</v>
          </cell>
          <cell r="C1605">
            <v>1784.7</v>
          </cell>
        </row>
        <row r="1606">
          <cell r="A1606" t="str">
            <v>CK030027</v>
          </cell>
          <cell r="B1606" t="str">
            <v>K SPE NEW GELE PEELING 15x15ML</v>
          </cell>
          <cell r="C1606">
            <v>165</v>
          </cell>
        </row>
        <row r="1607">
          <cell r="A1607" t="str">
            <v>CK030028</v>
          </cell>
          <cell r="B1607" t="str">
            <v>K SPE NEW  MASKARGIL 15x15ML</v>
          </cell>
          <cell r="C1607">
            <v>165</v>
          </cell>
        </row>
        <row r="1608">
          <cell r="A1608" t="str">
            <v>CK040001</v>
          </cell>
          <cell r="B1608" t="str">
            <v>K DC BAIN RICH HT 250ML</v>
          </cell>
          <cell r="C1608">
            <v>742.9</v>
          </cell>
        </row>
        <row r="1609">
          <cell r="A1609" t="str">
            <v>CK040002</v>
          </cell>
          <cell r="B1609" t="str">
            <v>K DC BAIN RICH HT 1000ML</v>
          </cell>
          <cell r="C1609">
            <v>816.5</v>
          </cell>
        </row>
        <row r="1610">
          <cell r="A1610" t="str">
            <v>CK040003</v>
          </cell>
          <cell r="B1610" t="str">
            <v>K DC BAIN VITAL HT 250ML</v>
          </cell>
          <cell r="C1610">
            <v>923.1</v>
          </cell>
        </row>
        <row r="1611">
          <cell r="A1611" t="str">
            <v>CK040004</v>
          </cell>
          <cell r="B1611" t="str">
            <v>K DC BAIN VITAL HT 1000ML</v>
          </cell>
          <cell r="C1611">
            <v>414</v>
          </cell>
        </row>
        <row r="1612">
          <cell r="A1612" t="str">
            <v>CK040008</v>
          </cell>
          <cell r="B1612" t="str">
            <v>K DC GR ACTIVAT RICH 30x20ML</v>
          </cell>
          <cell r="C1612">
            <v>450</v>
          </cell>
        </row>
        <row r="1613">
          <cell r="A1613" t="str">
            <v>CK050001</v>
          </cell>
          <cell r="B1613" t="str">
            <v>K SOL BAIN CAMP04 250ML</v>
          </cell>
          <cell r="C1613">
            <v>681.7</v>
          </cell>
        </row>
        <row r="1614">
          <cell r="A1614" t="str">
            <v>CK050003</v>
          </cell>
          <cell r="B1614" t="str">
            <v>K SOL VOILE PROTECT 100ML</v>
          </cell>
          <cell r="C1614">
            <v>611.6</v>
          </cell>
        </row>
        <row r="1615">
          <cell r="A1615" t="str">
            <v>CK050004</v>
          </cell>
          <cell r="B1615" t="str">
            <v>K SOL NEW GELEE WTP 125ML</v>
          </cell>
          <cell r="C1615">
            <v>321.3</v>
          </cell>
        </row>
        <row r="1616">
          <cell r="A1616" t="str">
            <v>CK050005</v>
          </cell>
          <cell r="B1616" t="str">
            <v>K SOL LAIT APSOL 150ML</v>
          </cell>
          <cell r="C1616">
            <v>490.6</v>
          </cell>
        </row>
        <row r="1617">
          <cell r="A1617" t="str">
            <v>CK050006</v>
          </cell>
          <cell r="B1617" t="str">
            <v>K SOL SERUM A/SOL 50ML</v>
          </cell>
          <cell r="C1617">
            <v>1197.7</v>
          </cell>
        </row>
        <row r="1618">
          <cell r="A1618" t="str">
            <v>CK050007</v>
          </cell>
          <cell r="B1618" t="str">
            <v>K SOL HUILE GEN 100ML</v>
          </cell>
          <cell r="C1618">
            <v>807.4</v>
          </cell>
        </row>
        <row r="1619">
          <cell r="A1619" t="str">
            <v>CK050008</v>
          </cell>
          <cell r="B1619" t="str">
            <v>K SOL CR RICHSS 150ML</v>
          </cell>
          <cell r="C1619">
            <v>1090.8</v>
          </cell>
        </row>
        <row r="1620">
          <cell r="A1620" t="str">
            <v>CK050009</v>
          </cell>
          <cell r="B1620" t="str">
            <v>K SOL AQUA RESIST 125ML</v>
          </cell>
          <cell r="C1620">
            <v>426.6</v>
          </cell>
        </row>
        <row r="1621">
          <cell r="A1621" t="str">
            <v>CK050010</v>
          </cell>
          <cell r="B1621" t="str">
            <v>K SOL BAIN CH COL 250ML</v>
          </cell>
          <cell r="C1621">
            <v>1156</v>
          </cell>
        </row>
        <row r="1622">
          <cell r="A1622" t="str">
            <v>CK050011</v>
          </cell>
          <cell r="B1622" t="str">
            <v>K SOL AQUA PROTECT 150ML</v>
          </cell>
          <cell r="C1622">
            <v>985.5</v>
          </cell>
        </row>
        <row r="1623">
          <cell r="A1623" t="str">
            <v>CK050012</v>
          </cell>
          <cell r="B1623" t="str">
            <v>K SOLGEL FRAICHE 150ML</v>
          </cell>
          <cell r="C1623">
            <v>896.4</v>
          </cell>
        </row>
        <row r="1624">
          <cell r="A1624" t="str">
            <v>CK060001</v>
          </cell>
          <cell r="B1624" t="str">
            <v>K REF BAIN MIROIR 1 250ML</v>
          </cell>
          <cell r="C1624">
            <v>1810.5</v>
          </cell>
        </row>
        <row r="1625">
          <cell r="A1625" t="str">
            <v>CK060002</v>
          </cell>
          <cell r="B1625" t="str">
            <v>K REF BAIN MIROIR 1 1000ML</v>
          </cell>
          <cell r="C1625">
            <v>1943.5</v>
          </cell>
        </row>
        <row r="1626">
          <cell r="A1626" t="str">
            <v>CK060003</v>
          </cell>
          <cell r="B1626" t="str">
            <v>K REF BAIN MIROIR 2 250ML</v>
          </cell>
          <cell r="C1626">
            <v>2262.6999999999998</v>
          </cell>
        </row>
        <row r="1627">
          <cell r="A1627" t="str">
            <v>CK060004</v>
          </cell>
          <cell r="B1627" t="str">
            <v>K REF BAIN MIROIR 2 1000ML</v>
          </cell>
          <cell r="C1627">
            <v>2116</v>
          </cell>
        </row>
        <row r="1628">
          <cell r="A1628" t="str">
            <v>CK060005</v>
          </cell>
          <cell r="B1628" t="str">
            <v>K REF LAIT CHROMA 125ML</v>
          </cell>
          <cell r="C1628">
            <v>745.5</v>
          </cell>
        </row>
        <row r="1629">
          <cell r="A1629" t="str">
            <v>CK060006</v>
          </cell>
          <cell r="B1629" t="str">
            <v>K REF LAIT CHROMA 250ML</v>
          </cell>
          <cell r="C1629">
            <v>1730.7</v>
          </cell>
        </row>
        <row r="1630">
          <cell r="A1630" t="str">
            <v>CK060007</v>
          </cell>
          <cell r="B1630" t="str">
            <v>K REF MASQ CHROMA 200ML</v>
          </cell>
          <cell r="C1630">
            <v>1491</v>
          </cell>
        </row>
        <row r="1631">
          <cell r="A1631" t="str">
            <v>CK060008</v>
          </cell>
          <cell r="B1631" t="str">
            <v>K REF MASQ CHROMA 500ML</v>
          </cell>
          <cell r="C1631">
            <v>2829</v>
          </cell>
        </row>
        <row r="1632">
          <cell r="A1632" t="str">
            <v>CK060009</v>
          </cell>
          <cell r="B1632" t="str">
            <v>K REF CREME CHROMA PROT125ML</v>
          </cell>
          <cell r="C1632">
            <v>1463</v>
          </cell>
        </row>
        <row r="1633">
          <cell r="A1633" t="str">
            <v>CK880005</v>
          </cell>
          <cell r="B1633" t="str">
            <v>K PACHET KERA SOLEIL 2005</v>
          </cell>
          <cell r="C1633">
            <v>6243.4</v>
          </cell>
        </row>
        <row r="1634">
          <cell r="A1634" t="str">
            <v>CL010001</v>
          </cell>
          <cell r="B1634" t="str">
            <v>LP MAJIREL 1.0 50ML</v>
          </cell>
          <cell r="C1634">
            <v>2290.6</v>
          </cell>
        </row>
        <row r="1635">
          <cell r="A1635" t="str">
            <v>CL010003</v>
          </cell>
          <cell r="B1635" t="str">
            <v>LP MAJIREL 3 50ML</v>
          </cell>
          <cell r="C1635">
            <v>907.6</v>
          </cell>
        </row>
        <row r="1636">
          <cell r="A1636" t="str">
            <v>CL010004</v>
          </cell>
          <cell r="B1636" t="str">
            <v>LP MAJIREL 4 50ML</v>
          </cell>
          <cell r="C1636">
            <v>1342.64</v>
          </cell>
        </row>
        <row r="1637">
          <cell r="A1637" t="str">
            <v>CL010005</v>
          </cell>
          <cell r="B1637" t="str">
            <v>LP MAJIREL 5 50ML</v>
          </cell>
          <cell r="C1637">
            <v>1819.67</v>
          </cell>
        </row>
        <row r="1638">
          <cell r="A1638" t="str">
            <v>CL010006</v>
          </cell>
          <cell r="B1638" t="str">
            <v>LP MAJIREL 6 50ML</v>
          </cell>
          <cell r="C1638">
            <v>2268.31</v>
          </cell>
        </row>
        <row r="1639">
          <cell r="A1639" t="str">
            <v>CL010007</v>
          </cell>
          <cell r="B1639" t="str">
            <v>LP MAJIREL 7 50ML</v>
          </cell>
          <cell r="C1639">
            <v>2384.9299999999998</v>
          </cell>
        </row>
        <row r="1640">
          <cell r="A1640" t="str">
            <v>CL010008</v>
          </cell>
          <cell r="B1640" t="str">
            <v>LP MAJIREL  8 50ML</v>
          </cell>
          <cell r="C1640">
            <v>2226.9299999999998</v>
          </cell>
        </row>
        <row r="1641">
          <cell r="A1641" t="str">
            <v>CL010009</v>
          </cell>
          <cell r="B1641" t="str">
            <v>LP MAJIREL 9 50ML</v>
          </cell>
          <cell r="C1641">
            <v>1693.69</v>
          </cell>
        </row>
        <row r="1642">
          <cell r="A1642" t="str">
            <v>CL010010</v>
          </cell>
          <cell r="B1642" t="str">
            <v>LP MAJIREL 10 50ML</v>
          </cell>
          <cell r="C1642">
            <v>2017</v>
          </cell>
        </row>
        <row r="1643">
          <cell r="A1643" t="str">
            <v>CL010021</v>
          </cell>
          <cell r="B1643" t="str">
            <v>LP MAJIREL 2.1 50ML</v>
          </cell>
          <cell r="C1643">
            <v>1810.6</v>
          </cell>
        </row>
        <row r="1644">
          <cell r="A1644" t="str">
            <v>CL010051</v>
          </cell>
          <cell r="B1644" t="str">
            <v>LP MAJIREL 5.1 50ML</v>
          </cell>
          <cell r="C1644">
            <v>1328</v>
          </cell>
        </row>
        <row r="1645">
          <cell r="A1645" t="str">
            <v>CL010054</v>
          </cell>
          <cell r="B1645" t="str">
            <v>LP MAJIREL HT 5.4 50ML</v>
          </cell>
          <cell r="C1645">
            <v>1078.98</v>
          </cell>
        </row>
        <row r="1646">
          <cell r="A1646" t="str">
            <v>CL010061</v>
          </cell>
          <cell r="B1646" t="str">
            <v>LP MAJIREL 6.1 50ML</v>
          </cell>
          <cell r="C1646">
            <v>2166</v>
          </cell>
        </row>
        <row r="1647">
          <cell r="A1647" t="str">
            <v>CL010071</v>
          </cell>
          <cell r="B1647" t="str">
            <v>LP MAJIREL 7.1 50ML</v>
          </cell>
          <cell r="C1647">
            <v>2645.85</v>
          </cell>
        </row>
        <row r="1648">
          <cell r="A1648" t="str">
            <v>CL010081</v>
          </cell>
          <cell r="B1648" t="str">
            <v>LP MAJIREL 8.1 50ML</v>
          </cell>
          <cell r="C1648">
            <v>3017.62</v>
          </cell>
        </row>
        <row r="1649">
          <cell r="A1649" t="str">
            <v>CL010082</v>
          </cell>
          <cell r="B1649" t="str">
            <v>LP MAJIREL 8.2 50ML</v>
          </cell>
          <cell r="C1649">
            <v>2990.8</v>
          </cell>
        </row>
        <row r="1650">
          <cell r="A1650" t="str">
            <v>CL010091</v>
          </cell>
          <cell r="B1650" t="str">
            <v>LP MAJIREL 9.1 50ML</v>
          </cell>
          <cell r="C1650">
            <v>3563.4</v>
          </cell>
        </row>
        <row r="1651">
          <cell r="A1651" t="str">
            <v>CL010101</v>
          </cell>
          <cell r="B1651" t="str">
            <v>LP MAJIREL 10.1 50ML</v>
          </cell>
          <cell r="C1651">
            <v>3454.78</v>
          </cell>
        </row>
        <row r="1652">
          <cell r="A1652" t="str">
            <v>CL010442</v>
          </cell>
          <cell r="B1652" t="str">
            <v>LP MAJIREL HT 4.42 50ML</v>
          </cell>
          <cell r="C1652">
            <v>477.6</v>
          </cell>
        </row>
        <row r="1653">
          <cell r="A1653" t="str">
            <v>CL010445</v>
          </cell>
          <cell r="B1653" t="str">
            <v>LP MAJIREL HT 4.45 50ML</v>
          </cell>
          <cell r="C1653">
            <v>423.04</v>
          </cell>
        </row>
        <row r="1654">
          <cell r="A1654" t="str">
            <v>CL010456</v>
          </cell>
          <cell r="B1654" t="str">
            <v>LP MAJIREL HT 4.56 50ML</v>
          </cell>
          <cell r="C1654">
            <v>267.49</v>
          </cell>
        </row>
        <row r="1655">
          <cell r="A1655" t="str">
            <v>CL010471</v>
          </cell>
          <cell r="B1655" t="str">
            <v>LP MAJIREL 4.71 50ML</v>
          </cell>
          <cell r="C1655">
            <v>530.20000000000005</v>
          </cell>
        </row>
        <row r="1656">
          <cell r="A1656" t="str">
            <v>CL010512</v>
          </cell>
          <cell r="B1656" t="str">
            <v>LP MAJIREL 5.12 50ML</v>
          </cell>
          <cell r="C1656">
            <v>1783.2</v>
          </cell>
        </row>
        <row r="1657">
          <cell r="A1657" t="str">
            <v>CL010515</v>
          </cell>
          <cell r="B1657" t="str">
            <v>LP MAJIREL 5.15 50ML</v>
          </cell>
          <cell r="C1657">
            <v>1538.4</v>
          </cell>
        </row>
        <row r="1658">
          <cell r="A1658" t="str">
            <v>CL010531</v>
          </cell>
          <cell r="B1658" t="str">
            <v>LP MAJIREL HT 5.31 50ML</v>
          </cell>
          <cell r="C1658">
            <v>850</v>
          </cell>
        </row>
        <row r="1659">
          <cell r="A1659" t="str">
            <v>CL010571</v>
          </cell>
          <cell r="B1659" t="str">
            <v>LP MAJIREL 5.71 50ML</v>
          </cell>
          <cell r="C1659">
            <v>846.2</v>
          </cell>
        </row>
        <row r="1660">
          <cell r="A1660" t="str">
            <v>CL010623</v>
          </cell>
          <cell r="B1660" t="str">
            <v>LP MAJIREL 6.23 50ML</v>
          </cell>
          <cell r="C1660">
            <v>3312.04</v>
          </cell>
        </row>
        <row r="1661">
          <cell r="A1661" t="str">
            <v>CL010645</v>
          </cell>
          <cell r="B1661" t="str">
            <v>LP MAJIREL HT 6.45 50ML</v>
          </cell>
          <cell r="C1661">
            <v>695.02</v>
          </cell>
        </row>
        <row r="1662">
          <cell r="A1662" t="str">
            <v>CL010701</v>
          </cell>
          <cell r="B1662" t="str">
            <v>LP MAJIREL 7.01 50ML</v>
          </cell>
          <cell r="C1662">
            <v>1278.8</v>
          </cell>
        </row>
        <row r="1663">
          <cell r="A1663" t="str">
            <v>CL010713</v>
          </cell>
          <cell r="B1663" t="str">
            <v>LP MAJIREL 7.13 50ML</v>
          </cell>
          <cell r="C1663">
            <v>2387.1999999999998</v>
          </cell>
        </row>
        <row r="1664">
          <cell r="A1664" t="str">
            <v>CL010723</v>
          </cell>
          <cell r="B1664" t="str">
            <v>LP MAJIREL 7.23 50ML</v>
          </cell>
          <cell r="C1664">
            <v>4089.24</v>
          </cell>
        </row>
        <row r="1665">
          <cell r="A1665" t="str">
            <v>CL010731</v>
          </cell>
          <cell r="B1665" t="str">
            <v>LP MAJIREL HT 7.31 50ML</v>
          </cell>
          <cell r="C1665">
            <v>1653.2</v>
          </cell>
        </row>
        <row r="1666">
          <cell r="A1666" t="str">
            <v>CL010752</v>
          </cell>
          <cell r="B1666" t="str">
            <v>LP MAJIREL HT 7.52 50ML</v>
          </cell>
          <cell r="C1666">
            <v>1286.24</v>
          </cell>
        </row>
        <row r="1667">
          <cell r="A1667" t="str">
            <v>CL010801</v>
          </cell>
          <cell r="B1667" t="str">
            <v>LP MAJIREL ABS 8.01 50ML</v>
          </cell>
          <cell r="C1667">
            <v>709.2</v>
          </cell>
        </row>
        <row r="1668">
          <cell r="A1668" t="str">
            <v>CL010813</v>
          </cell>
          <cell r="B1668" t="str">
            <v>LP MAJIREL 8.13 50ML</v>
          </cell>
          <cell r="C1668">
            <v>1384.4</v>
          </cell>
        </row>
        <row r="1669">
          <cell r="A1669" t="str">
            <v>CL010830</v>
          </cell>
          <cell r="B1669" t="str">
            <v>LP MAJIREL HT 8.30 50ML</v>
          </cell>
          <cell r="C1669">
            <v>353.4</v>
          </cell>
        </row>
        <row r="1670">
          <cell r="A1670" t="str">
            <v>CL010831</v>
          </cell>
          <cell r="B1670" t="str">
            <v>LP MAJIREL HT 8.31 50ML</v>
          </cell>
          <cell r="C1670">
            <v>1964.84</v>
          </cell>
        </row>
        <row r="1671">
          <cell r="A1671" t="str">
            <v>CL010833</v>
          </cell>
          <cell r="B1671" t="str">
            <v>LP MAJIREL HT 8.33 50ML</v>
          </cell>
          <cell r="C1671">
            <v>455.29</v>
          </cell>
        </row>
        <row r="1672">
          <cell r="A1672" t="str">
            <v>CL010842</v>
          </cell>
          <cell r="B1672" t="str">
            <v>LP  MAJIREL HT 8.42 50ML</v>
          </cell>
          <cell r="C1672">
            <v>1150.24</v>
          </cell>
        </row>
        <row r="1673">
          <cell r="A1673" t="str">
            <v>CL010901</v>
          </cell>
          <cell r="B1673" t="str">
            <v>LP MAJIREL ABS 9.01 50ML</v>
          </cell>
          <cell r="C1673">
            <v>843.6</v>
          </cell>
        </row>
        <row r="1674">
          <cell r="A1674" t="str">
            <v>CL010902</v>
          </cell>
          <cell r="B1674" t="str">
            <v>LP MAJIREL ABS 9.02 50ML</v>
          </cell>
          <cell r="C1674">
            <v>1035</v>
          </cell>
        </row>
        <row r="1675">
          <cell r="A1675" t="str">
            <v>CL010903</v>
          </cell>
          <cell r="B1675" t="str">
            <v>LP MAJIREL HT 9.03 50ML</v>
          </cell>
          <cell r="C1675">
            <v>628.79999999999995</v>
          </cell>
        </row>
        <row r="1676">
          <cell r="A1676" t="str">
            <v>CL010904</v>
          </cell>
          <cell r="B1676" t="str">
            <v>LP MAJIREL HT 9.04 50ML</v>
          </cell>
          <cell r="C1676">
            <v>431.49</v>
          </cell>
        </row>
        <row r="1677">
          <cell r="A1677" t="str">
            <v>CL010912</v>
          </cell>
          <cell r="B1677" t="str">
            <v>LP MAJIREL 9.12 50ML</v>
          </cell>
          <cell r="C1677">
            <v>0</v>
          </cell>
        </row>
        <row r="1678">
          <cell r="A1678" t="str">
            <v>CL010913</v>
          </cell>
          <cell r="B1678" t="str">
            <v>LP MAJIREL 9.13 50ML</v>
          </cell>
          <cell r="C1678">
            <v>1770.6</v>
          </cell>
        </row>
        <row r="1679">
          <cell r="A1679" t="str">
            <v>CL010922</v>
          </cell>
          <cell r="B1679" t="str">
            <v>LP MAJIREL 9.22 50ML</v>
          </cell>
          <cell r="C1679">
            <v>3249.4</v>
          </cell>
        </row>
        <row r="1680">
          <cell r="A1680" t="str">
            <v>CL010931</v>
          </cell>
          <cell r="B1680" t="str">
            <v>LP MAJIREL ABS 9.31 50ML</v>
          </cell>
          <cell r="C1680">
            <v>682.8</v>
          </cell>
        </row>
        <row r="1681">
          <cell r="A1681" t="str">
            <v>CL011001</v>
          </cell>
          <cell r="B1681" t="str">
            <v>LP MAJIREL ABS 10.01 50ML</v>
          </cell>
          <cell r="C1681">
            <v>735.2</v>
          </cell>
        </row>
        <row r="1682">
          <cell r="A1682" t="str">
            <v>CL011013</v>
          </cell>
          <cell r="B1682" t="str">
            <v>LP MAJIREL ABS 10.13 50ML</v>
          </cell>
          <cell r="C1682">
            <v>798.4</v>
          </cell>
        </row>
        <row r="1683">
          <cell r="A1683" t="str">
            <v>CL011021</v>
          </cell>
          <cell r="B1683" t="str">
            <v>LP MAJIREL ABS 10.21 50ML</v>
          </cell>
          <cell r="C1683">
            <v>1535.6</v>
          </cell>
        </row>
        <row r="1684">
          <cell r="A1684" t="str">
            <v>CL011031</v>
          </cell>
          <cell r="B1684" t="str">
            <v>LP MAJIREL ABS 10.31 50ML</v>
          </cell>
          <cell r="C1684">
            <v>637.4</v>
          </cell>
        </row>
        <row r="1685">
          <cell r="A1685" t="str">
            <v>CL020320</v>
          </cell>
          <cell r="B1685" t="str">
            <v>LP MAJIROUGE 3.20 50ML</v>
          </cell>
          <cell r="C1685">
            <v>455.2</v>
          </cell>
        </row>
        <row r="1686">
          <cell r="A1686" t="str">
            <v>CL020420</v>
          </cell>
          <cell r="B1686" t="str">
            <v>LP MAJIROUGE 4.20 50ML</v>
          </cell>
          <cell r="C1686">
            <v>899</v>
          </cell>
        </row>
        <row r="1687">
          <cell r="A1687" t="str">
            <v>CL020465</v>
          </cell>
          <cell r="B1687" t="str">
            <v>LP MAJIROUGE 4.65 50ML</v>
          </cell>
          <cell r="C1687">
            <v>731.4</v>
          </cell>
        </row>
        <row r="1688">
          <cell r="A1688" t="str">
            <v>CL020520</v>
          </cell>
          <cell r="B1688" t="str">
            <v>LP MAJIROUGE 5.20 50ML</v>
          </cell>
          <cell r="C1688">
            <v>786.8</v>
          </cell>
        </row>
        <row r="1689">
          <cell r="A1689" t="str">
            <v>CL020560</v>
          </cell>
          <cell r="B1689" t="str">
            <v>LP MAJIROUGE 5.60 50ML</v>
          </cell>
          <cell r="C1689">
            <v>234.2</v>
          </cell>
        </row>
        <row r="1690">
          <cell r="A1690" t="str">
            <v>CL020562</v>
          </cell>
          <cell r="B1690" t="str">
            <v>LP MAJIROUGE 5.62 50ML</v>
          </cell>
          <cell r="C1690">
            <v>649.09</v>
          </cell>
        </row>
        <row r="1691">
          <cell r="A1691" t="str">
            <v>CL020564</v>
          </cell>
          <cell r="B1691" t="str">
            <v>LP MAJIROUGE 5.64 50ML</v>
          </cell>
          <cell r="C1691">
            <v>606.4</v>
          </cell>
        </row>
        <row r="1692">
          <cell r="A1692" t="str">
            <v>CL020660</v>
          </cell>
          <cell r="B1692" t="str">
            <v>LP MAJIROUGE 6.60 50ML</v>
          </cell>
          <cell r="C1692">
            <v>587</v>
          </cell>
        </row>
        <row r="1693">
          <cell r="A1693" t="str">
            <v>CL020664</v>
          </cell>
          <cell r="B1693" t="str">
            <v>LP MAJIROUGE 6.64 50ML</v>
          </cell>
          <cell r="C1693">
            <v>784.6</v>
          </cell>
        </row>
        <row r="1694">
          <cell r="A1694" t="str">
            <v>CL020666</v>
          </cell>
          <cell r="B1694" t="str">
            <v>LP MAJIROUGE 6.66 50ML</v>
          </cell>
          <cell r="C1694">
            <v>2142.4899999999998</v>
          </cell>
        </row>
        <row r="1695">
          <cell r="A1695" t="str">
            <v>CL020740</v>
          </cell>
          <cell r="B1695" t="str">
            <v>LP MAJIROUGE 7.40 50ML</v>
          </cell>
          <cell r="C1695">
            <v>909.78</v>
          </cell>
        </row>
        <row r="1696">
          <cell r="A1696" t="str">
            <v>CL020745</v>
          </cell>
          <cell r="B1696" t="str">
            <v>LP MAJIROUGE 7.45 50ML</v>
          </cell>
          <cell r="C1696">
            <v>402</v>
          </cell>
        </row>
        <row r="1697">
          <cell r="A1697" t="str">
            <v>CL020746</v>
          </cell>
          <cell r="B1697" t="str">
            <v>LP MAJIROUGE 7.46 50ML</v>
          </cell>
          <cell r="C1697">
            <v>445.47</v>
          </cell>
        </row>
        <row r="1698">
          <cell r="A1698" t="str">
            <v>CL020762</v>
          </cell>
          <cell r="B1698" t="str">
            <v>LP MAJIROUGE 7.62 50ML</v>
          </cell>
          <cell r="C1698">
            <v>449</v>
          </cell>
        </row>
        <row r="1699">
          <cell r="A1699" t="str">
            <v>CL020764</v>
          </cell>
          <cell r="B1699" t="str">
            <v>LP MAJIROUGE 7.64 50ML</v>
          </cell>
          <cell r="C1699">
            <v>166</v>
          </cell>
        </row>
        <row r="1700">
          <cell r="A1700" t="str">
            <v>CL020846</v>
          </cell>
          <cell r="B1700" t="str">
            <v>LP MAJIROUGE 8.46 50ML</v>
          </cell>
          <cell r="C1700">
            <v>444.8</v>
          </cell>
        </row>
        <row r="1701">
          <cell r="A1701" t="str">
            <v>CL030001</v>
          </cell>
          <cell r="B1701" t="str">
            <v>LP MAJIROUGE MIX CUIV50ML</v>
          </cell>
          <cell r="C1701">
            <v>153</v>
          </cell>
        </row>
        <row r="1702">
          <cell r="A1702" t="str">
            <v>CL030002</v>
          </cell>
          <cell r="B1702" t="str">
            <v>LP MAJIROUGE MIX CV-RGE50ML</v>
          </cell>
          <cell r="C1702">
            <v>148.19999999999999</v>
          </cell>
        </row>
        <row r="1703">
          <cell r="A1703" t="str">
            <v>CL030003</v>
          </cell>
          <cell r="B1703" t="str">
            <v>LP MAJIROUGE MIX RGE 50ML</v>
          </cell>
          <cell r="C1703">
            <v>781.5</v>
          </cell>
        </row>
        <row r="1704">
          <cell r="A1704" t="str">
            <v>CL040001</v>
          </cell>
          <cell r="B1704" t="str">
            <v>LP MAJIBLOND 900 50ML</v>
          </cell>
          <cell r="C1704">
            <v>1092</v>
          </cell>
        </row>
        <row r="1705">
          <cell r="A1705" t="str">
            <v>CL040002</v>
          </cell>
          <cell r="B1705" t="str">
            <v>LP MAJIBLOND 903S 50ML</v>
          </cell>
          <cell r="C1705">
            <v>375.58</v>
          </cell>
        </row>
        <row r="1706">
          <cell r="A1706" t="str">
            <v>CL040003</v>
          </cell>
          <cell r="B1706" t="str">
            <v>LP MAJIBLOND 900S 50ML</v>
          </cell>
          <cell r="C1706">
            <v>2544.5100000000002</v>
          </cell>
        </row>
        <row r="1707">
          <cell r="A1707" t="str">
            <v>CL040004</v>
          </cell>
          <cell r="B1707" t="str">
            <v>LP MAJIBLOND 901 50ML</v>
          </cell>
          <cell r="C1707">
            <v>1583.6</v>
          </cell>
        </row>
        <row r="1708">
          <cell r="A1708" t="str">
            <v>CL040005</v>
          </cell>
          <cell r="B1708" t="str">
            <v>LP MAJIBLOND 901S 50ML</v>
          </cell>
          <cell r="C1708">
            <v>5146.3100000000004</v>
          </cell>
        </row>
        <row r="1709">
          <cell r="A1709" t="str">
            <v>CL040006</v>
          </cell>
          <cell r="B1709" t="str">
            <v>LP MAJIBLOND 902 50ML</v>
          </cell>
          <cell r="C1709">
            <v>1930.04</v>
          </cell>
        </row>
        <row r="1710">
          <cell r="A1710" t="str">
            <v>CL040007</v>
          </cell>
          <cell r="B1710" t="str">
            <v>LP MAJIBLOND 934 50ML</v>
          </cell>
          <cell r="C1710">
            <v>238.78</v>
          </cell>
        </row>
        <row r="1711">
          <cell r="A1711" t="str">
            <v>CL040008</v>
          </cell>
          <cell r="B1711" t="str">
            <v>LP MAJIBLOND ABS 911 50ML</v>
          </cell>
          <cell r="C1711">
            <v>1517.8</v>
          </cell>
        </row>
        <row r="1712">
          <cell r="A1712" t="str">
            <v>CL040009</v>
          </cell>
          <cell r="B1712" t="str">
            <v>LP MAJIBLOND ABS 913 50ML</v>
          </cell>
          <cell r="C1712">
            <v>704.4</v>
          </cell>
        </row>
        <row r="1713">
          <cell r="A1713" t="str">
            <v>CL040010</v>
          </cell>
          <cell r="B1713" t="str">
            <v>LP MAJIBLOND ABS 921 50ML</v>
          </cell>
          <cell r="C1713">
            <v>1575.8</v>
          </cell>
        </row>
        <row r="1714">
          <cell r="A1714" t="str">
            <v>CL050001</v>
          </cell>
          <cell r="B1714" t="str">
            <v>LP MAJIREL CONTRST CUIVRE 50ML</v>
          </cell>
          <cell r="C1714">
            <v>290.39999999999998</v>
          </cell>
        </row>
        <row r="1715">
          <cell r="A1715" t="str">
            <v>CL050002</v>
          </cell>
          <cell r="B1715" t="str">
            <v>LP MAJIREL CONTR CUIV-RGE 50ML</v>
          </cell>
          <cell r="C1715">
            <v>234</v>
          </cell>
        </row>
        <row r="1716">
          <cell r="A1716" t="str">
            <v>CL050003</v>
          </cell>
          <cell r="B1716" t="str">
            <v>LP MAJIREL CONTR RGE 50ML</v>
          </cell>
          <cell r="C1716">
            <v>1706.7</v>
          </cell>
        </row>
        <row r="1717">
          <cell r="A1717" t="str">
            <v>CL050004</v>
          </cell>
          <cell r="B1717" t="str">
            <v>LP PROMO MAJICON CUIV PUR 50ML</v>
          </cell>
          <cell r="C1717">
            <v>99</v>
          </cell>
        </row>
        <row r="1718">
          <cell r="A1718" t="str">
            <v>CL050005</v>
          </cell>
          <cell r="B1718" t="str">
            <v>LP PROMO MAJICON RGE MAGE 50ML</v>
          </cell>
          <cell r="C1718">
            <v>690.3</v>
          </cell>
        </row>
        <row r="1719">
          <cell r="A1719" t="str">
            <v>CL050507</v>
          </cell>
          <cell r="B1719" t="str">
            <v>LP MAJIREL CLSH 5.07 50ML</v>
          </cell>
          <cell r="C1719">
            <v>757.4</v>
          </cell>
        </row>
        <row r="1720">
          <cell r="A1720" t="str">
            <v>CL050607</v>
          </cell>
          <cell r="B1720" t="str">
            <v>LP MAJIREL COOL SH 6.07 50ML</v>
          </cell>
          <cell r="C1720">
            <v>1188.8</v>
          </cell>
        </row>
        <row r="1721">
          <cell r="A1721" t="str">
            <v>CL050707</v>
          </cell>
          <cell r="B1721" t="str">
            <v>LP MAJIREL CLSH 7.07 50ML</v>
          </cell>
          <cell r="C1721">
            <v>1470.82</v>
          </cell>
        </row>
        <row r="1722">
          <cell r="A1722" t="str">
            <v>CL050807</v>
          </cell>
          <cell r="B1722" t="str">
            <v>LP MAJIREL CLSH 8.07 50ML</v>
          </cell>
          <cell r="C1722">
            <v>1096.5999999999999</v>
          </cell>
        </row>
        <row r="1723">
          <cell r="A1723" t="str">
            <v>CL050907</v>
          </cell>
          <cell r="B1723" t="str">
            <v>LP MAJIREL CLSH 9.07 50ML</v>
          </cell>
          <cell r="C1723">
            <v>1009.05</v>
          </cell>
        </row>
        <row r="1724">
          <cell r="A1724" t="str">
            <v>CL060084</v>
          </cell>
          <cell r="B1724" t="str">
            <v>LP MAJIREVEL COLABS 8.4 50ML</v>
          </cell>
          <cell r="C1724">
            <v>395</v>
          </cell>
        </row>
        <row r="1725">
          <cell r="A1725" t="str">
            <v>CL060415</v>
          </cell>
          <cell r="B1725" t="str">
            <v>LP MAJIREVEL COLOR 4.15 50ML</v>
          </cell>
          <cell r="C1725">
            <v>443.4</v>
          </cell>
        </row>
        <row r="1726">
          <cell r="A1726" t="str">
            <v>CL060416</v>
          </cell>
          <cell r="B1726" t="str">
            <v>LP MAJIREVEL COLOR 4.16 50ML</v>
          </cell>
          <cell r="C1726">
            <v>445.62</v>
          </cell>
        </row>
        <row r="1727">
          <cell r="A1727" t="str">
            <v>CL060426</v>
          </cell>
          <cell r="B1727" t="str">
            <v>LP MAJIREVEL COLOR 4.26 50ML</v>
          </cell>
          <cell r="C1727">
            <v>0</v>
          </cell>
        </row>
        <row r="1728">
          <cell r="A1728" t="str">
            <v>CL060430</v>
          </cell>
          <cell r="B1728" t="str">
            <v>LP MAJIREVEL COLOR 4.3 50ML</v>
          </cell>
          <cell r="C1728">
            <v>1321</v>
          </cell>
        </row>
        <row r="1729">
          <cell r="A1729" t="str">
            <v>CL060435</v>
          </cell>
          <cell r="B1729" t="str">
            <v>LP MAJIREVEL COLOR 4.35 50ML</v>
          </cell>
          <cell r="C1729">
            <v>1354.4</v>
          </cell>
        </row>
        <row r="1730">
          <cell r="A1730" t="str">
            <v>CL060502</v>
          </cell>
          <cell r="B1730" t="str">
            <v>LP MAJIREVEL COLOR 5.02 50ML</v>
          </cell>
          <cell r="C1730">
            <v>943.4</v>
          </cell>
        </row>
        <row r="1731">
          <cell r="A1731" t="str">
            <v>CL060516</v>
          </cell>
          <cell r="B1731" t="str">
            <v>LP MAJIREVEL COLSoph 5.16 50ML</v>
          </cell>
          <cell r="C1731">
            <v>247.8</v>
          </cell>
        </row>
        <row r="1732">
          <cell r="A1732" t="str">
            <v>CL060525</v>
          </cell>
          <cell r="B1732" t="str">
            <v>LP MAJIREVEL COLOR 5.25 50ML</v>
          </cell>
          <cell r="C1732">
            <v>0</v>
          </cell>
        </row>
        <row r="1733">
          <cell r="A1733" t="str">
            <v>CL060526</v>
          </cell>
          <cell r="B1733" t="str">
            <v>LP MAJIREVEL COL 5.26 50ML</v>
          </cell>
          <cell r="C1733">
            <v>653.20000000000005</v>
          </cell>
        </row>
        <row r="1734">
          <cell r="A1734" t="str">
            <v>CL060530</v>
          </cell>
          <cell r="B1734" t="str">
            <v>LP MAJIREVEL COLOR 5.3 50ML</v>
          </cell>
          <cell r="C1734">
            <v>1549.62</v>
          </cell>
        </row>
        <row r="1735">
          <cell r="A1735" t="str">
            <v>CL060532</v>
          </cell>
          <cell r="B1735" t="str">
            <v>LP MAJIREVCOL 5.32 50ML</v>
          </cell>
          <cell r="C1735">
            <v>1249.2</v>
          </cell>
        </row>
        <row r="1736">
          <cell r="A1736" t="str">
            <v>CL060535</v>
          </cell>
          <cell r="B1736" t="str">
            <v>LP MAJIREVEL COL5.35 50ML</v>
          </cell>
          <cell r="C1736">
            <v>1656.4</v>
          </cell>
        </row>
        <row r="1737">
          <cell r="A1737" t="str">
            <v>CL060552</v>
          </cell>
          <cell r="B1737" t="str">
            <v>LP MAJIREVEL COL 5.52 50ML</v>
          </cell>
          <cell r="C1737">
            <v>877.58</v>
          </cell>
        </row>
        <row r="1738">
          <cell r="A1738" t="str">
            <v>CL060555</v>
          </cell>
          <cell r="B1738" t="str">
            <v>LP MAJIREVEL COLOR 5.55 50ML</v>
          </cell>
          <cell r="C1738">
            <v>516.02</v>
          </cell>
        </row>
        <row r="1739">
          <cell r="A1739" t="str">
            <v>CL060560</v>
          </cell>
          <cell r="B1739" t="str">
            <v>LP MAJIREVEL COLOR 5.6 50ML</v>
          </cell>
          <cell r="C1739">
            <v>443.4</v>
          </cell>
        </row>
        <row r="1740">
          <cell r="A1740" t="str">
            <v>CL060630</v>
          </cell>
          <cell r="B1740" t="str">
            <v>LP MAJIREVEL COLOR 6.3 50ML</v>
          </cell>
          <cell r="C1740">
            <v>1850.6</v>
          </cell>
        </row>
        <row r="1741">
          <cell r="A1741" t="str">
            <v>CL060632</v>
          </cell>
          <cell r="B1741" t="str">
            <v>LP MAJIREVEL COL 6.32 50ML</v>
          </cell>
          <cell r="C1741">
            <v>1774.93</v>
          </cell>
        </row>
        <row r="1742">
          <cell r="A1742" t="str">
            <v>CL060634</v>
          </cell>
          <cell r="B1742" t="str">
            <v>LP MAJIREVEL COL 6.34 50ML</v>
          </cell>
          <cell r="C1742">
            <v>1375.6</v>
          </cell>
        </row>
        <row r="1743">
          <cell r="A1743" t="str">
            <v>CL060635</v>
          </cell>
          <cell r="B1743" t="str">
            <v>LP MAJIREVEL COLOR 6.35 50ML</v>
          </cell>
          <cell r="C1743">
            <v>1398.2</v>
          </cell>
        </row>
        <row r="1744">
          <cell r="A1744" t="str">
            <v>CL060652</v>
          </cell>
          <cell r="B1744" t="str">
            <v>LP MAJIREVEL COLOR 6.52 50ML</v>
          </cell>
          <cell r="C1744">
            <v>1139</v>
          </cell>
        </row>
        <row r="1745">
          <cell r="A1745" t="str">
            <v>CL060655</v>
          </cell>
          <cell r="B1745" t="str">
            <v>LP MAJIREVEL COLABS 6.55 50ML</v>
          </cell>
          <cell r="C1745">
            <v>343.2</v>
          </cell>
        </row>
        <row r="1746">
          <cell r="A1746" t="str">
            <v>CL060730</v>
          </cell>
          <cell r="B1746" t="str">
            <v>LP MAJIREVEL COLOR 7.3 50ML</v>
          </cell>
          <cell r="C1746">
            <v>1977.24</v>
          </cell>
        </row>
        <row r="1747">
          <cell r="A1747" t="str">
            <v>CL060735</v>
          </cell>
          <cell r="B1747" t="str">
            <v>LP MAJIREVEL COLOR 7.35 50ML</v>
          </cell>
          <cell r="C1747">
            <v>1574.73</v>
          </cell>
        </row>
        <row r="1748">
          <cell r="A1748" t="str">
            <v>CL060740</v>
          </cell>
          <cell r="B1748" t="str">
            <v>LP MAJIREVCOL 7.4 50ML</v>
          </cell>
          <cell r="C1748">
            <v>1041.78</v>
          </cell>
        </row>
        <row r="1749">
          <cell r="A1749" t="str">
            <v>CL060743</v>
          </cell>
          <cell r="B1749" t="str">
            <v>LP MAJIREVEL COLOR 7.43 50ML</v>
          </cell>
          <cell r="C1749">
            <v>729.38</v>
          </cell>
        </row>
        <row r="1750">
          <cell r="A1750" t="str">
            <v>CL060744</v>
          </cell>
          <cell r="B1750" t="str">
            <v>LP MAJIREVEL COLOR 7.44 50ML</v>
          </cell>
          <cell r="C1750">
            <v>740.87</v>
          </cell>
        </row>
        <row r="1751">
          <cell r="A1751" t="str">
            <v>CL060830</v>
          </cell>
          <cell r="B1751" t="str">
            <v>LP MAJIREVEL COLOR 8.3 50ML</v>
          </cell>
          <cell r="C1751">
            <v>1519.04</v>
          </cell>
        </row>
        <row r="1752">
          <cell r="A1752" t="str">
            <v>CL060834</v>
          </cell>
          <cell r="B1752" t="str">
            <v>LP MAJIREVEL COLOR 8.34 50ML</v>
          </cell>
          <cell r="C1752">
            <v>1304.02</v>
          </cell>
        </row>
        <row r="1753">
          <cell r="A1753" t="str">
            <v>CL060930</v>
          </cell>
          <cell r="B1753" t="str">
            <v>LP MAJIREVEL COLOR 9.3 50ML</v>
          </cell>
          <cell r="C1753">
            <v>845.6</v>
          </cell>
        </row>
        <row r="1754">
          <cell r="A1754" t="str">
            <v>CL060933</v>
          </cell>
          <cell r="B1754" t="str">
            <v>LP MAJIREVEL COLOR 9.33 50ML</v>
          </cell>
          <cell r="C1754">
            <v>164.4</v>
          </cell>
        </row>
        <row r="1755">
          <cell r="A1755" t="str">
            <v>CL061042</v>
          </cell>
          <cell r="B1755" t="str">
            <v>LP MAJIREVEL COLABS 10.42 50ML</v>
          </cell>
          <cell r="C1755">
            <v>377.2</v>
          </cell>
        </row>
        <row r="1756">
          <cell r="A1756" t="str">
            <v>CL070001</v>
          </cell>
          <cell r="B1756" t="str">
            <v>LP MAJIFOND COUV 1.0 50ML</v>
          </cell>
          <cell r="C1756">
            <v>687.2</v>
          </cell>
        </row>
        <row r="1757">
          <cell r="A1757" t="str">
            <v>CL070003</v>
          </cell>
          <cell r="B1757" t="str">
            <v>LP MAJIFOND COUV 3.0 50ML</v>
          </cell>
          <cell r="C1757">
            <v>640.6</v>
          </cell>
        </row>
        <row r="1758">
          <cell r="A1758" t="str">
            <v>CL070004</v>
          </cell>
          <cell r="B1758" t="str">
            <v>LP MAJIFOND COUV 4.0 50ML</v>
          </cell>
          <cell r="C1758">
            <v>791</v>
          </cell>
        </row>
        <row r="1759">
          <cell r="A1759" t="str">
            <v>CL070005</v>
          </cell>
          <cell r="B1759" t="str">
            <v>LP MAJIFOND COUV 5.0 50ML</v>
          </cell>
          <cell r="C1759">
            <v>1008.4</v>
          </cell>
        </row>
        <row r="1760">
          <cell r="A1760" t="str">
            <v>CL070006</v>
          </cell>
          <cell r="B1760" t="str">
            <v>LP MAJIFOND COUV 6.0 50ML</v>
          </cell>
          <cell r="C1760">
            <v>1132.2</v>
          </cell>
        </row>
        <row r="1761">
          <cell r="A1761" t="str">
            <v>CL070007</v>
          </cell>
          <cell r="B1761" t="str">
            <v>LP MAJIFOND COUV 7.0 50ML</v>
          </cell>
          <cell r="C1761">
            <v>1069.8</v>
          </cell>
        </row>
        <row r="1762">
          <cell r="A1762" t="str">
            <v>CL070008</v>
          </cell>
          <cell r="B1762" t="str">
            <v>LP MAJIFOND COUV 8.0 50ML</v>
          </cell>
          <cell r="C1762">
            <v>1163.5999999999999</v>
          </cell>
        </row>
        <row r="1763">
          <cell r="A1763" t="str">
            <v>CL070009</v>
          </cell>
          <cell r="B1763" t="str">
            <v>LP MAJIFOND COUV 9.0 50ML</v>
          </cell>
          <cell r="C1763">
            <v>802.6</v>
          </cell>
        </row>
        <row r="1764">
          <cell r="A1764" t="str">
            <v>CL080001</v>
          </cell>
          <cell r="B1764" t="str">
            <v>LP MAJIMECHE TUB 60ML</v>
          </cell>
          <cell r="C1764">
            <v>200.64</v>
          </cell>
        </row>
        <row r="1765">
          <cell r="A1765" t="str">
            <v>CL080002</v>
          </cell>
          <cell r="B1765" t="str">
            <v>LP MAJIMECHE SACHET</v>
          </cell>
          <cell r="C1765">
            <v>200.16</v>
          </cell>
        </row>
        <row r="1766">
          <cell r="A1766" t="str">
            <v>CL140001</v>
          </cell>
          <cell r="B1766" t="str">
            <v>LP DIACOL CR RICH ACAJOU</v>
          </cell>
          <cell r="C1766">
            <v>27.9</v>
          </cell>
        </row>
        <row r="1767">
          <cell r="A1767" t="str">
            <v>CL140002</v>
          </cell>
          <cell r="B1767" t="str">
            <v>LP DIACOL CR RICH AC RGE</v>
          </cell>
          <cell r="C1767">
            <v>42.3</v>
          </cell>
        </row>
        <row r="1768">
          <cell r="A1768" t="str">
            <v>CL140003</v>
          </cell>
          <cell r="B1768" t="str">
            <v>LP DIACOL CR RICH RGE VIO</v>
          </cell>
          <cell r="C1768">
            <v>240.3</v>
          </cell>
        </row>
        <row r="1769">
          <cell r="A1769" t="str">
            <v>CL140004</v>
          </cell>
          <cell r="B1769" t="str">
            <v>LP DIACOLOR CR RICH VIO</v>
          </cell>
          <cell r="C1769">
            <v>238.17</v>
          </cell>
        </row>
        <row r="1770">
          <cell r="A1770" t="str">
            <v>CL140005</v>
          </cell>
          <cell r="B1770" t="str">
            <v>LP DIACOLOR CR RICH BL CL 50ML</v>
          </cell>
          <cell r="C1770">
            <v>340.2</v>
          </cell>
        </row>
        <row r="1771">
          <cell r="A1771" t="str">
            <v>CL140006</v>
          </cell>
          <cell r="B1771" t="str">
            <v>LP DIACOLOR CR RICH BG DO 50ML</v>
          </cell>
          <cell r="C1771">
            <v>141.66</v>
          </cell>
        </row>
        <row r="1772">
          <cell r="A1772" t="str">
            <v>CL140007</v>
          </cell>
          <cell r="B1772" t="str">
            <v>LP DIACOLOR CR RICH CUIVR 50ML</v>
          </cell>
          <cell r="C1772">
            <v>193.5</v>
          </cell>
        </row>
        <row r="1773">
          <cell r="A1773" t="str">
            <v>CL140008</v>
          </cell>
          <cell r="B1773" t="str">
            <v>LP DIACOL CR RICH DO CL</v>
          </cell>
          <cell r="C1773">
            <v>13.5</v>
          </cell>
        </row>
        <row r="1774">
          <cell r="A1774" t="str">
            <v>CL140009</v>
          </cell>
          <cell r="B1774" t="str">
            <v>LP DIACOL CR RH CUIVDO CL</v>
          </cell>
          <cell r="C1774">
            <v>72.900000000000006</v>
          </cell>
        </row>
        <row r="1775">
          <cell r="A1775" t="str">
            <v>CL140010</v>
          </cell>
          <cell r="B1775" t="str">
            <v>LP DIACOL CRRH NOIST 50ML</v>
          </cell>
          <cell r="C1775">
            <v>208.8</v>
          </cell>
        </row>
        <row r="1776">
          <cell r="A1776" t="str">
            <v>CL140011</v>
          </cell>
          <cell r="B1776" t="str">
            <v>LP DIACOL CR RH BLD T.CL</v>
          </cell>
          <cell r="C1776">
            <v>169.2</v>
          </cell>
        </row>
        <row r="1777">
          <cell r="A1777" t="str">
            <v>CL140012</v>
          </cell>
          <cell r="B1777" t="str">
            <v>LP DIACOL CR RH NOIR BLEU 50ML</v>
          </cell>
          <cell r="C1777">
            <v>981</v>
          </cell>
        </row>
        <row r="1778">
          <cell r="A1778" t="str">
            <v>CL140013</v>
          </cell>
          <cell r="B1778" t="str">
            <v>LP DIACOL CR RH MARR PRAL 50ML</v>
          </cell>
          <cell r="C1778">
            <v>517.91</v>
          </cell>
        </row>
        <row r="1779">
          <cell r="A1779" t="str">
            <v>CL140014</v>
          </cell>
          <cell r="B1779" t="str">
            <v>LP DIACOL CR RH ACAJ ARDE 50ML</v>
          </cell>
          <cell r="C1779">
            <v>118.8</v>
          </cell>
        </row>
        <row r="1780">
          <cell r="A1780" t="str">
            <v>CL140015</v>
          </cell>
          <cell r="B1780" t="str">
            <v>LP DIACOL CR RH MARR MIEL</v>
          </cell>
          <cell r="C1780">
            <v>103.5</v>
          </cell>
        </row>
        <row r="1781">
          <cell r="A1781" t="str">
            <v>CL140016</v>
          </cell>
          <cell r="B1781" t="str">
            <v>LP DIACOL CR RH MARR NACR</v>
          </cell>
          <cell r="C1781">
            <v>232.2</v>
          </cell>
        </row>
        <row r="1782">
          <cell r="A1782" t="str">
            <v>CL140017</v>
          </cell>
          <cell r="B1782" t="str">
            <v>LP DIACOL CR RH BL FONCE 50 ML</v>
          </cell>
          <cell r="C1782">
            <v>720.36</v>
          </cell>
        </row>
        <row r="1783">
          <cell r="A1783" t="str">
            <v>CL140018</v>
          </cell>
          <cell r="B1783" t="str">
            <v>LP DIACOL CR RH NOIR 50ML</v>
          </cell>
          <cell r="C1783">
            <v>450</v>
          </cell>
        </row>
        <row r="1784">
          <cell r="A1784" t="str">
            <v>CL140019</v>
          </cell>
          <cell r="B1784" t="str">
            <v>LP DIACOL CR RH CHAT FONC 50ML</v>
          </cell>
          <cell r="C1784">
            <v>353.24</v>
          </cell>
        </row>
        <row r="1785">
          <cell r="A1785" t="str">
            <v>CL140020</v>
          </cell>
          <cell r="B1785" t="str">
            <v>LP DIACOL CR RH MARRON 50ML</v>
          </cell>
          <cell r="C1785">
            <v>201.42</v>
          </cell>
        </row>
        <row r="1786">
          <cell r="A1786" t="str">
            <v>CL140021</v>
          </cell>
          <cell r="B1786" t="str">
            <v>LP DIACOL CR RH BL TCL BG 50ML</v>
          </cell>
          <cell r="C1786">
            <v>837.18</v>
          </cell>
        </row>
        <row r="1787">
          <cell r="A1787" t="str">
            <v>CL140022</v>
          </cell>
          <cell r="B1787" t="str">
            <v>LP DIACOL CR RH MARR GIVR 50ML</v>
          </cell>
          <cell r="C1787">
            <v>13.5</v>
          </cell>
        </row>
        <row r="1788">
          <cell r="A1788" t="str">
            <v>CL140023</v>
          </cell>
          <cell r="B1788" t="str">
            <v>LP DIACOL CR RH CHATAIN 50ML</v>
          </cell>
          <cell r="C1788">
            <v>239</v>
          </cell>
        </row>
        <row r="1789">
          <cell r="A1789" t="str">
            <v>CL140024</v>
          </cell>
          <cell r="B1789" t="str">
            <v>LP DIACOL CR RH CHAT.CL 50ML</v>
          </cell>
          <cell r="C1789">
            <v>620.41</v>
          </cell>
        </row>
        <row r="1790">
          <cell r="A1790" t="str">
            <v>CL140025</v>
          </cell>
          <cell r="B1790" t="str">
            <v>LP DIACOL CR RH BLOND</v>
          </cell>
          <cell r="C1790">
            <v>394.56</v>
          </cell>
        </row>
        <row r="1791">
          <cell r="A1791" t="str">
            <v>CL140026</v>
          </cell>
          <cell r="B1791" t="str">
            <v>LP DIACOL CR RH DORE 50ML</v>
          </cell>
          <cell r="C1791">
            <v>75.599999999999994</v>
          </cell>
        </row>
        <row r="1792">
          <cell r="A1792" t="str">
            <v>CL140027</v>
          </cell>
          <cell r="B1792" t="str">
            <v>LP DIACOL CR RH MARR CUIV 50ML</v>
          </cell>
          <cell r="C1792">
            <v>270</v>
          </cell>
        </row>
        <row r="1793">
          <cell r="A1793" t="str">
            <v>CL140028</v>
          </cell>
          <cell r="B1793" t="str">
            <v>LP DIACOL CR RH MARR GLAC 50ML</v>
          </cell>
          <cell r="C1793">
            <v>461.16</v>
          </cell>
        </row>
        <row r="1794">
          <cell r="A1794" t="str">
            <v>CL140029</v>
          </cell>
          <cell r="B1794" t="str">
            <v>LP DIACOL CR RH MARR CHOC 50ML</v>
          </cell>
          <cell r="C1794">
            <v>1096.07</v>
          </cell>
        </row>
        <row r="1795">
          <cell r="A1795" t="str">
            <v>CL140030</v>
          </cell>
          <cell r="B1795" t="str">
            <v>LP DIACOL CR RH BEIG CEND 50ML</v>
          </cell>
          <cell r="C1795">
            <v>1536.84</v>
          </cell>
        </row>
        <row r="1796">
          <cell r="A1796" t="str">
            <v>CL140031</v>
          </cell>
          <cell r="B1796" t="str">
            <v>LP DIACOL CR RH RGE CHR</v>
          </cell>
          <cell r="C1796">
            <v>30.6</v>
          </cell>
        </row>
        <row r="1797">
          <cell r="A1797" t="str">
            <v>CL140032</v>
          </cell>
          <cell r="B1797" t="str">
            <v>LP DIACOL CRRH HI-C.RGV</v>
          </cell>
          <cell r="C1797">
            <v>30.6</v>
          </cell>
        </row>
        <row r="1798">
          <cell r="A1798" t="str">
            <v>CL140035</v>
          </cell>
          <cell r="B1798" t="str">
            <v>LP DIACOL Sorbet MAR CASS 50ML</v>
          </cell>
          <cell r="C1798">
            <v>13.5</v>
          </cell>
        </row>
        <row r="1799">
          <cell r="A1799" t="str">
            <v>CL140036</v>
          </cell>
          <cell r="B1799" t="str">
            <v>LP DIACOL Sorbet MAR MYRT 50ML</v>
          </cell>
          <cell r="C1799">
            <v>105.3</v>
          </cell>
        </row>
        <row r="1800">
          <cell r="A1800" t="str">
            <v>CL140037</v>
          </cell>
          <cell r="B1800" t="str">
            <v>LP DIACOL Sorbet MAR FRAM 50ML</v>
          </cell>
          <cell r="C1800">
            <v>102.6</v>
          </cell>
        </row>
        <row r="1801">
          <cell r="A1801" t="str">
            <v>CL140038</v>
          </cell>
          <cell r="B1801" t="str">
            <v>LP DIACOL GLACE GRIS ICEB 50ML</v>
          </cell>
          <cell r="C1801">
            <v>1379.73</v>
          </cell>
        </row>
        <row r="1802">
          <cell r="A1802" t="str">
            <v>CL140039</v>
          </cell>
          <cell r="B1802" t="str">
            <v>LP DIACOL CRRH MLKSH GLACE50ML</v>
          </cell>
          <cell r="C1802">
            <v>651.78</v>
          </cell>
        </row>
        <row r="1803">
          <cell r="A1803" t="str">
            <v>CL140040</v>
          </cell>
          <cell r="B1803" t="str">
            <v>LP DIACOL CRRH MLKSH NACRE50ML</v>
          </cell>
          <cell r="C1803">
            <v>729</v>
          </cell>
        </row>
        <row r="1804">
          <cell r="A1804" t="str">
            <v>CL140041</v>
          </cell>
          <cell r="B1804" t="str">
            <v>LP DIACOL CRRH MLKSH DORE50ML</v>
          </cell>
          <cell r="C1804">
            <v>184.68</v>
          </cell>
        </row>
        <row r="1805">
          <cell r="A1805" t="str">
            <v>CL150001</v>
          </cell>
          <cell r="B1805" t="str">
            <v>LP DIACOL GEL BLOND 120ML</v>
          </cell>
          <cell r="C1805">
            <v>102</v>
          </cell>
        </row>
        <row r="1806">
          <cell r="A1806" t="str">
            <v>CL150002</v>
          </cell>
          <cell r="B1806" t="str">
            <v>LP DIACOL GEL BLD FONCE 120ML</v>
          </cell>
          <cell r="C1806">
            <v>68</v>
          </cell>
        </row>
        <row r="1807">
          <cell r="A1807" t="str">
            <v>CL150004</v>
          </cell>
          <cell r="B1807" t="str">
            <v>LP DIACOL GEL CHATAIN 120ML</v>
          </cell>
          <cell r="C1807">
            <v>36</v>
          </cell>
        </row>
        <row r="1808">
          <cell r="A1808" t="str">
            <v>CL150005</v>
          </cell>
          <cell r="B1808" t="str">
            <v>LP DIACOL GEL CHAT.FONCE 120ML</v>
          </cell>
          <cell r="C1808">
            <v>172</v>
          </cell>
        </row>
        <row r="1809">
          <cell r="A1809" t="str">
            <v>CL150008</v>
          </cell>
          <cell r="B1809" t="str">
            <v>LP DIACOL GEL ACAJOU 120ML</v>
          </cell>
          <cell r="C1809">
            <v>102</v>
          </cell>
        </row>
        <row r="1810">
          <cell r="A1810" t="str">
            <v>CL150009</v>
          </cell>
          <cell r="B1810" t="str">
            <v>LP DIACOL GEL VIOLINE 120ML</v>
          </cell>
          <cell r="C1810">
            <v>30</v>
          </cell>
        </row>
        <row r="1811">
          <cell r="A1811" t="str">
            <v>CL150010</v>
          </cell>
          <cell r="B1811" t="str">
            <v>LP DIACOL GEL ACAJ-RGE 120ML</v>
          </cell>
          <cell r="C1811">
            <v>30</v>
          </cell>
        </row>
        <row r="1812">
          <cell r="A1812" t="str">
            <v>CL150012</v>
          </cell>
          <cell r="B1812" t="str">
            <v>LP DIACOL GEL MARR.CL 120ML</v>
          </cell>
          <cell r="C1812">
            <v>36</v>
          </cell>
        </row>
        <row r="1813">
          <cell r="A1813" t="str">
            <v>CL150013</v>
          </cell>
          <cell r="B1813" t="str">
            <v>LP DIACOL GEL MARR.FONCE 120ML</v>
          </cell>
          <cell r="C1813">
            <v>138</v>
          </cell>
        </row>
        <row r="1814">
          <cell r="A1814" t="str">
            <v>CL150014</v>
          </cell>
          <cell r="B1814" t="str">
            <v>LP DIACOL GEL NOIR 120ML</v>
          </cell>
          <cell r="C1814">
            <v>34</v>
          </cell>
        </row>
        <row r="1815">
          <cell r="A1815" t="str">
            <v>CL150024</v>
          </cell>
          <cell r="B1815" t="str">
            <v>LP DIACOL GEL MLKS DORE 120ML</v>
          </cell>
          <cell r="C1815">
            <v>176.4</v>
          </cell>
        </row>
        <row r="1816">
          <cell r="A1816" t="str">
            <v>CL180001</v>
          </cell>
          <cell r="B1816" t="str">
            <v>LP LUO Pastel 01 50ML</v>
          </cell>
          <cell r="C1816">
            <v>1107.95</v>
          </cell>
        </row>
        <row r="1817">
          <cell r="A1817" t="str">
            <v>CL180002</v>
          </cell>
          <cell r="B1817" t="str">
            <v>LP LUO Pastel 02 50ML</v>
          </cell>
          <cell r="C1817">
            <v>1831.13</v>
          </cell>
        </row>
        <row r="1818">
          <cell r="A1818" t="str">
            <v>CL180003</v>
          </cell>
          <cell r="B1818" t="str">
            <v>LP LUO Pastel 03 50ML</v>
          </cell>
          <cell r="C1818">
            <v>202.4</v>
          </cell>
        </row>
        <row r="1819">
          <cell r="A1819" t="str">
            <v>CL180004</v>
          </cell>
          <cell r="B1819" t="str">
            <v>LP LUO Pastel 0 50ML</v>
          </cell>
          <cell r="C1819">
            <v>320.85000000000002</v>
          </cell>
        </row>
        <row r="1820">
          <cell r="A1820" t="str">
            <v>CL180005</v>
          </cell>
          <cell r="B1820" t="str">
            <v>LP LUO NAT 5 50ML</v>
          </cell>
          <cell r="C1820">
            <v>1133.54</v>
          </cell>
        </row>
        <row r="1821">
          <cell r="A1821" t="str">
            <v>CL180007</v>
          </cell>
          <cell r="B1821" t="str">
            <v>LP LUO NAT 7 50ML</v>
          </cell>
          <cell r="C1821">
            <v>934.03</v>
          </cell>
        </row>
        <row r="1822">
          <cell r="A1822" t="str">
            <v>CL180009</v>
          </cell>
          <cell r="B1822" t="str">
            <v>LP LUO NAT 9 50ML</v>
          </cell>
          <cell r="C1822">
            <v>814.66</v>
          </cell>
        </row>
        <row r="1823">
          <cell r="A1823" t="str">
            <v>CL180030</v>
          </cell>
          <cell r="B1823" t="str">
            <v>LP LUO NAT 3 50ML</v>
          </cell>
          <cell r="C1823">
            <v>610.41999999999996</v>
          </cell>
        </row>
        <row r="1824">
          <cell r="A1824" t="str">
            <v>CL180045</v>
          </cell>
          <cell r="B1824" t="str">
            <v>LP LUO 4.5 50ML</v>
          </cell>
          <cell r="C1824">
            <v>1088.1300000000001</v>
          </cell>
        </row>
        <row r="1825">
          <cell r="A1825" t="str">
            <v>CL180051</v>
          </cell>
          <cell r="B1825" t="str">
            <v>LP LUO 5.1 50ML</v>
          </cell>
          <cell r="C1825">
            <v>577.99</v>
          </cell>
        </row>
        <row r="1826">
          <cell r="A1826" t="str">
            <v>CL180053</v>
          </cell>
          <cell r="B1826" t="str">
            <v>LP LUO 5.3 50ML</v>
          </cell>
          <cell r="C1826">
            <v>280.83</v>
          </cell>
        </row>
        <row r="1827">
          <cell r="A1827" t="str">
            <v>CL180064</v>
          </cell>
          <cell r="B1827" t="str">
            <v>LP LUO 6.4 50ML</v>
          </cell>
          <cell r="C1827">
            <v>754.63</v>
          </cell>
        </row>
        <row r="1828">
          <cell r="A1828" t="str">
            <v>CL180071</v>
          </cell>
          <cell r="B1828" t="str">
            <v>LP LUO 7.1 50ML</v>
          </cell>
          <cell r="C1828">
            <v>1677.45</v>
          </cell>
        </row>
        <row r="1829">
          <cell r="A1829" t="str">
            <v>CL180073</v>
          </cell>
          <cell r="B1829" t="str">
            <v>LP LUO 7.3 50ML</v>
          </cell>
          <cell r="C1829">
            <v>486.22</v>
          </cell>
        </row>
        <row r="1830">
          <cell r="A1830" t="str">
            <v>CL180084</v>
          </cell>
          <cell r="B1830" t="str">
            <v>LP LUO 8.4 50ML</v>
          </cell>
          <cell r="C1830">
            <v>125.58</v>
          </cell>
        </row>
        <row r="1831">
          <cell r="A1831" t="str">
            <v>CL180091</v>
          </cell>
          <cell r="B1831" t="str">
            <v>LP LUO 9.1 50ML</v>
          </cell>
          <cell r="C1831">
            <v>1503.8</v>
          </cell>
        </row>
        <row r="1832">
          <cell r="A1832" t="str">
            <v>CL180093</v>
          </cell>
          <cell r="B1832" t="str">
            <v>LP LUO 9.3 50ML</v>
          </cell>
          <cell r="C1832">
            <v>218.73</v>
          </cell>
        </row>
        <row r="1833">
          <cell r="A1833" t="str">
            <v>CL180210</v>
          </cell>
          <cell r="B1833" t="str">
            <v>LP LUO 2.10 50ML</v>
          </cell>
          <cell r="C1833">
            <v>814.66</v>
          </cell>
        </row>
        <row r="1834">
          <cell r="A1834" t="str">
            <v>CL180426</v>
          </cell>
          <cell r="B1834" t="str">
            <v>LP LUO 4.26 50ML</v>
          </cell>
          <cell r="C1834">
            <v>359.72</v>
          </cell>
        </row>
        <row r="1835">
          <cell r="A1835" t="str">
            <v>CL180465</v>
          </cell>
          <cell r="B1835" t="str">
            <v>LP LUO 4.65 50ML</v>
          </cell>
          <cell r="C1835">
            <v>218.96</v>
          </cell>
        </row>
        <row r="1836">
          <cell r="A1836" t="str">
            <v>CL180521</v>
          </cell>
          <cell r="B1836" t="str">
            <v>LP LUO 5.21 COL E/A05 50ML</v>
          </cell>
          <cell r="C1836">
            <v>325.45</v>
          </cell>
        </row>
        <row r="1837">
          <cell r="A1837" t="str">
            <v>CL180535</v>
          </cell>
          <cell r="B1837" t="str">
            <v>LP LUO 5.35 50ML</v>
          </cell>
          <cell r="C1837">
            <v>813.11</v>
          </cell>
        </row>
        <row r="1838">
          <cell r="A1838" t="str">
            <v>CL180554</v>
          </cell>
          <cell r="B1838" t="str">
            <v>LP LUO 5.54 COL P/E05 50ML</v>
          </cell>
          <cell r="C1838">
            <v>175.95</v>
          </cell>
        </row>
        <row r="1839">
          <cell r="A1839" t="str">
            <v>CL180560</v>
          </cell>
          <cell r="B1839" t="str">
            <v>LP LUO 5.60 50ML</v>
          </cell>
          <cell r="C1839">
            <v>164.22</v>
          </cell>
        </row>
        <row r="1840">
          <cell r="A1840" t="str">
            <v>CL180624</v>
          </cell>
          <cell r="B1840" t="str">
            <v>LP LUO 6.24 50ML</v>
          </cell>
          <cell r="C1840">
            <v>1595.51</v>
          </cell>
        </row>
        <row r="1841">
          <cell r="A1841" t="str">
            <v>CL180626</v>
          </cell>
          <cell r="B1841" t="str">
            <v>LP LUO 6.26 50ML</v>
          </cell>
          <cell r="C1841">
            <v>261.51</v>
          </cell>
        </row>
        <row r="1842">
          <cell r="A1842" t="str">
            <v>CL180632</v>
          </cell>
          <cell r="B1842" t="str">
            <v>LP LUO 6.32 50ML</v>
          </cell>
          <cell r="C1842">
            <v>1100.0899999999999</v>
          </cell>
        </row>
        <row r="1843">
          <cell r="A1843" t="str">
            <v>CL180646</v>
          </cell>
          <cell r="B1843" t="str">
            <v>LP LUO 6.46 COL P/E05 50ML</v>
          </cell>
          <cell r="C1843">
            <v>175.95</v>
          </cell>
        </row>
        <row r="1844">
          <cell r="A1844" t="str">
            <v>CL180664</v>
          </cell>
          <cell r="B1844" t="str">
            <v>LP LUO 6.64 50ML</v>
          </cell>
          <cell r="C1844">
            <v>263.58</v>
          </cell>
        </row>
        <row r="1845">
          <cell r="A1845" t="str">
            <v>CL180713</v>
          </cell>
          <cell r="B1845" t="str">
            <v>LP LUO 7.13 50ML</v>
          </cell>
          <cell r="C1845">
            <v>934.26</v>
          </cell>
        </row>
        <row r="1846">
          <cell r="A1846" t="str">
            <v>CL180734</v>
          </cell>
          <cell r="B1846" t="str">
            <v>LP LUO 7.34 COL P/E05 50ML</v>
          </cell>
          <cell r="C1846">
            <v>305.89999999999998</v>
          </cell>
        </row>
        <row r="1847">
          <cell r="A1847" t="str">
            <v>CL180740</v>
          </cell>
          <cell r="B1847" t="str">
            <v>LP LUO 7.40 50ML</v>
          </cell>
          <cell r="C1847">
            <v>203.78</v>
          </cell>
        </row>
        <row r="1848">
          <cell r="A1848" t="str">
            <v>CL180802</v>
          </cell>
          <cell r="B1848" t="str">
            <v>LP LUO 8.02 50ML</v>
          </cell>
          <cell r="C1848">
            <v>2070.69</v>
          </cell>
        </row>
        <row r="1849">
          <cell r="A1849" t="str">
            <v>CL180803</v>
          </cell>
          <cell r="B1849" t="str">
            <v>LP LUO 8.03 CV/DR 50ML</v>
          </cell>
          <cell r="C1849">
            <v>416.53</v>
          </cell>
        </row>
        <row r="1850">
          <cell r="A1850" t="str">
            <v>CL180834</v>
          </cell>
          <cell r="B1850" t="str">
            <v>LP LUO 8.34 CV/DR 50ML</v>
          </cell>
          <cell r="C1850">
            <v>281.98</v>
          </cell>
        </row>
        <row r="1851">
          <cell r="A1851" t="str">
            <v>CL180903</v>
          </cell>
          <cell r="B1851" t="str">
            <v>LP LUO 9.03 CV/DR 50ML</v>
          </cell>
          <cell r="C1851">
            <v>334.88</v>
          </cell>
        </row>
        <row r="1852">
          <cell r="A1852" t="str">
            <v>CL180913</v>
          </cell>
          <cell r="B1852" t="str">
            <v>LP LUO 9.13 50ML</v>
          </cell>
          <cell r="C1852">
            <v>955.42</v>
          </cell>
        </row>
        <row r="1853">
          <cell r="A1853" t="str">
            <v>CL181012</v>
          </cell>
          <cell r="B1853" t="str">
            <v>LP LUO 10.12 COL E/A05 50ML</v>
          </cell>
          <cell r="C1853">
            <v>347.3</v>
          </cell>
        </row>
        <row r="1854">
          <cell r="A1854" t="str">
            <v>CL181023</v>
          </cell>
          <cell r="B1854" t="str">
            <v>LP LUO 10.23 COL E/A05 50ML</v>
          </cell>
          <cell r="C1854">
            <v>270.25</v>
          </cell>
        </row>
        <row r="1855">
          <cell r="A1855" t="str">
            <v>CL210001</v>
          </cell>
          <cell r="B1855" t="str">
            <v>LP DIACOL REVELATEUR 1000ML</v>
          </cell>
          <cell r="C1855">
            <v>2747.52</v>
          </cell>
        </row>
        <row r="1856">
          <cell r="A1856" t="str">
            <v>CL210002</v>
          </cell>
          <cell r="B1856" t="str">
            <v>LP DIACOL REVEL. RGE 1000ML</v>
          </cell>
          <cell r="C1856">
            <v>178.8</v>
          </cell>
        </row>
        <row r="1857">
          <cell r="A1857" t="str">
            <v>CL210003</v>
          </cell>
          <cell r="B1857" t="str">
            <v>LP OXYDANT 20 VOL N°1 1000ML</v>
          </cell>
          <cell r="C1857">
            <v>7896.22</v>
          </cell>
        </row>
        <row r="1858">
          <cell r="A1858" t="str">
            <v>CL210004</v>
          </cell>
          <cell r="B1858" t="str">
            <v>LP OXYDANT 30 VOL N°2 1000ML</v>
          </cell>
          <cell r="C1858">
            <v>4780.8</v>
          </cell>
        </row>
        <row r="1859">
          <cell r="A1859" t="str">
            <v>CL210005</v>
          </cell>
          <cell r="B1859" t="str">
            <v>LP OXYDANT 40 VOL N°3 1000ML</v>
          </cell>
          <cell r="C1859">
            <v>3231.64</v>
          </cell>
        </row>
        <row r="1860">
          <cell r="A1860" t="str">
            <v>CL210009</v>
          </cell>
          <cell r="B1860" t="str">
            <v>LP LUO REVELATEUR 1000ML</v>
          </cell>
          <cell r="C1860">
            <v>1640.05</v>
          </cell>
        </row>
        <row r="1861">
          <cell r="A1861" t="str">
            <v>CL210010</v>
          </cell>
          <cell r="B1861" t="str">
            <v>LP PLATINIUM NUTRI REV 20VOL</v>
          </cell>
          <cell r="C1861">
            <v>1842.36</v>
          </cell>
        </row>
        <row r="1862">
          <cell r="A1862" t="str">
            <v>CL210011</v>
          </cell>
          <cell r="B1862" t="str">
            <v>LP PLATINIUM NUTRI-REV 30VOL</v>
          </cell>
          <cell r="C1862">
            <v>3262.74</v>
          </cell>
        </row>
        <row r="1863">
          <cell r="A1863" t="str">
            <v>CL210012</v>
          </cell>
          <cell r="B1863" t="str">
            <v>LP PLATINIUM NUTRI-REV 40VOL</v>
          </cell>
          <cell r="C1863">
            <v>1008.15</v>
          </cell>
        </row>
        <row r="1864">
          <cell r="A1864" t="str">
            <v>CL220001</v>
          </cell>
          <cell r="B1864" t="str">
            <v>LP PLATIFIZ BLANC 500GR</v>
          </cell>
          <cell r="C1864">
            <v>1153.8</v>
          </cell>
        </row>
        <row r="1865">
          <cell r="A1865" t="str">
            <v>CL220002</v>
          </cell>
          <cell r="B1865" t="str">
            <v>LP PLATIFIZ SOB3 500GR</v>
          </cell>
          <cell r="C1865">
            <v>1410.3</v>
          </cell>
        </row>
        <row r="1866">
          <cell r="A1866" t="str">
            <v>CL220003</v>
          </cell>
          <cell r="B1866" t="str">
            <v>LP PLATINIUM PASTA 500G</v>
          </cell>
          <cell r="C1866">
            <v>7471.25</v>
          </cell>
        </row>
        <row r="1867">
          <cell r="A1867" t="str">
            <v>CL220004</v>
          </cell>
          <cell r="B1867" t="str">
            <v>LP PLATINIUM FARA AMONIAC 500G</v>
          </cell>
          <cell r="C1867">
            <v>3449.98</v>
          </cell>
        </row>
        <row r="1868">
          <cell r="A1868" t="str">
            <v>CL230001</v>
          </cell>
          <cell r="B1868" t="str">
            <v>LP EFASSOR POUDRE 12x28GR</v>
          </cell>
          <cell r="C1868">
            <v>1618.4</v>
          </cell>
        </row>
        <row r="1869">
          <cell r="A1869" t="str">
            <v>CL230002</v>
          </cell>
          <cell r="B1869" t="str">
            <v>LP BLONDYS sachet 12GR</v>
          </cell>
          <cell r="C1869">
            <v>770</v>
          </cell>
        </row>
        <row r="1870">
          <cell r="A1870" t="str">
            <v>CL230003</v>
          </cell>
          <cell r="B1870" t="str">
            <v>LP BLONDYS HUILE 1000ML</v>
          </cell>
          <cell r="C1870">
            <v>610.6</v>
          </cell>
        </row>
        <row r="1871">
          <cell r="A1871" t="str">
            <v>CL250001</v>
          </cell>
          <cell r="B1871" t="str">
            <v>LP OPTIMIS SH A/RESIDU 1500ML</v>
          </cell>
          <cell r="C1871">
            <v>733.92</v>
          </cell>
        </row>
        <row r="1872">
          <cell r="A1872" t="str">
            <v>CL250002</v>
          </cell>
          <cell r="B1872" t="str">
            <v>LP OPT. SH PREP PST COL 1500ML</v>
          </cell>
          <cell r="C1872">
            <v>1721.72</v>
          </cell>
        </row>
        <row r="1873">
          <cell r="A1873" t="str">
            <v>CL250003</v>
          </cell>
          <cell r="B1873" t="str">
            <v>LP OPTIMIS. PLATINUM 500ML</v>
          </cell>
          <cell r="C1873">
            <v>551</v>
          </cell>
        </row>
        <row r="1874">
          <cell r="A1874" t="str">
            <v>CL250004</v>
          </cell>
          <cell r="B1874" t="str">
            <v>LP OPTIMIS.PRESIFON COF12x15ML</v>
          </cell>
          <cell r="C1874">
            <v>75</v>
          </cell>
        </row>
        <row r="1875">
          <cell r="A1875" t="str">
            <v>CL250005</v>
          </cell>
          <cell r="B1875" t="str">
            <v>LP OPTIMIS.INERAL COF 24x18ML</v>
          </cell>
          <cell r="C1875">
            <v>225</v>
          </cell>
        </row>
        <row r="1876">
          <cell r="A1876" t="str">
            <v>CL250006</v>
          </cell>
          <cell r="B1876" t="str">
            <v>LP OPTIMIS SH LUO 1500ML</v>
          </cell>
          <cell r="C1876">
            <v>762.16</v>
          </cell>
        </row>
        <row r="1877">
          <cell r="A1877" t="str">
            <v>CL260001</v>
          </cell>
          <cell r="B1877" t="str">
            <v>LP DULCIA TON FIX 1000ML</v>
          </cell>
          <cell r="C1877">
            <v>347.76</v>
          </cell>
        </row>
        <row r="1878">
          <cell r="A1878" t="str">
            <v>CL260002</v>
          </cell>
          <cell r="B1878" t="str">
            <v>LP DULCIA TON N° 0 125ML</v>
          </cell>
          <cell r="C1878">
            <v>232.4</v>
          </cell>
        </row>
        <row r="1879">
          <cell r="A1879" t="str">
            <v>CL260003</v>
          </cell>
          <cell r="B1879" t="str">
            <v>LP DULCIA TON N° 1 125ML</v>
          </cell>
          <cell r="C1879">
            <v>500.6</v>
          </cell>
        </row>
        <row r="1880">
          <cell r="A1880" t="str">
            <v>CL260004</v>
          </cell>
          <cell r="B1880" t="str">
            <v>LP DULCIA TON N° 2 125ML</v>
          </cell>
          <cell r="C1880">
            <v>778</v>
          </cell>
        </row>
        <row r="1881">
          <cell r="A1881" t="str">
            <v>CL260005</v>
          </cell>
          <cell r="B1881" t="str">
            <v>LP DULCIA TON N° 3 125ML</v>
          </cell>
          <cell r="C1881">
            <v>499</v>
          </cell>
        </row>
        <row r="1882">
          <cell r="A1882" t="str">
            <v>CL300001</v>
          </cell>
          <cell r="B1882" t="str">
            <v>LP SE CONTROL SEB0 CONTR 250ML</v>
          </cell>
          <cell r="C1882">
            <v>678.96</v>
          </cell>
        </row>
        <row r="1883">
          <cell r="A1883" t="str">
            <v>CL300002</v>
          </cell>
          <cell r="B1883" t="str">
            <v>LP SE CONTROL SEB0 CONT 1500ML</v>
          </cell>
          <cell r="C1883">
            <v>704.9</v>
          </cell>
        </row>
        <row r="1884">
          <cell r="A1884" t="str">
            <v>CL300003</v>
          </cell>
          <cell r="B1884" t="str">
            <v>LP SE CONTROL NORM CONT 250ML</v>
          </cell>
          <cell r="C1884">
            <v>694.83</v>
          </cell>
        </row>
        <row r="1885">
          <cell r="A1885" t="str">
            <v>CL300004</v>
          </cell>
          <cell r="B1885" t="str">
            <v>LP SE CONTROL NORM CONT 1500ML</v>
          </cell>
          <cell r="C1885">
            <v>1272.5999999999999</v>
          </cell>
        </row>
        <row r="1886">
          <cell r="A1886" t="str">
            <v>CL300005</v>
          </cell>
          <cell r="B1886" t="str">
            <v>LP SE CONTROL VITAL250ML</v>
          </cell>
          <cell r="C1886">
            <v>472.65</v>
          </cell>
        </row>
        <row r="1887">
          <cell r="A1887" t="str">
            <v>CL300006</v>
          </cell>
          <cell r="B1887" t="str">
            <v>LP SE CONTR.AMINEXILCOF.12x6ML</v>
          </cell>
          <cell r="C1887">
            <v>4113</v>
          </cell>
        </row>
        <row r="1888">
          <cell r="A1888" t="str">
            <v>CL310001</v>
          </cell>
          <cell r="B1888" t="str">
            <v>LP SE LISS EXTREM SH 250ML</v>
          </cell>
          <cell r="C1888">
            <v>1239.24</v>
          </cell>
        </row>
        <row r="1889">
          <cell r="A1889" t="str">
            <v>CL310002</v>
          </cell>
          <cell r="B1889" t="str">
            <v>LP SE LISS EXTREM SH 1500ML</v>
          </cell>
          <cell r="C1889">
            <v>1470.7</v>
          </cell>
        </row>
        <row r="1890">
          <cell r="A1890" t="str">
            <v>CL310003</v>
          </cell>
          <cell r="B1890" t="str">
            <v>LP SE LISS EXTREM MASK 200ML</v>
          </cell>
          <cell r="C1890">
            <v>1620.6</v>
          </cell>
        </row>
        <row r="1891">
          <cell r="A1891" t="str">
            <v>CL310004</v>
          </cell>
          <cell r="B1891" t="str">
            <v>LP SE LISS EXTREM MASK 500ML</v>
          </cell>
          <cell r="C1891">
            <v>1552.39</v>
          </cell>
        </row>
        <row r="1892">
          <cell r="A1892" t="str">
            <v>CL310005</v>
          </cell>
          <cell r="B1892" t="str">
            <v>LP SE LISS EXTREM SOIN 150ML</v>
          </cell>
          <cell r="C1892">
            <v>1365.32</v>
          </cell>
        </row>
        <row r="1893">
          <cell r="A1893" t="str">
            <v>CL310006</v>
          </cell>
          <cell r="B1893" t="str">
            <v>LP SE LISS EXTR SERUM 125ML</v>
          </cell>
          <cell r="C1893">
            <v>3102.76</v>
          </cell>
        </row>
        <row r="1894">
          <cell r="A1894" t="str">
            <v>CL320005</v>
          </cell>
          <cell r="B1894" t="str">
            <v>LP SE SHINE CURL SH 250ML</v>
          </cell>
          <cell r="C1894">
            <v>827.77</v>
          </cell>
        </row>
        <row r="1895">
          <cell r="A1895" t="str">
            <v>CL320006</v>
          </cell>
          <cell r="B1895" t="str">
            <v>LP SE SHINE CURL SOIN 150ML</v>
          </cell>
          <cell r="C1895">
            <v>381.93</v>
          </cell>
        </row>
        <row r="1896">
          <cell r="A1896" t="str">
            <v>CL320007</v>
          </cell>
          <cell r="B1896" t="str">
            <v>LP SE SHINE CURL SOIN 750ML</v>
          </cell>
          <cell r="C1896">
            <v>382.5</v>
          </cell>
        </row>
        <row r="1897">
          <cell r="A1897" t="str">
            <v>CL320008</v>
          </cell>
          <cell r="B1897" t="str">
            <v>LP SE SHINE CURL PWRDS 30X10ML</v>
          </cell>
          <cell r="C1897">
            <v>150</v>
          </cell>
        </row>
        <row r="1898">
          <cell r="A1898" t="str">
            <v>CL320009</v>
          </cell>
          <cell r="B1898" t="str">
            <v>LP SE SHINE CURL MASK 200ML</v>
          </cell>
          <cell r="C1898">
            <v>839.85</v>
          </cell>
        </row>
        <row r="1899">
          <cell r="A1899" t="str">
            <v>CL320010</v>
          </cell>
          <cell r="B1899" t="str">
            <v>LP SE SHINE CURL MASK 500ML</v>
          </cell>
          <cell r="C1899">
            <v>157.44999999999999</v>
          </cell>
        </row>
        <row r="1900">
          <cell r="A1900" t="str">
            <v>CL320011</v>
          </cell>
          <cell r="B1900" t="str">
            <v>LP SE SHINE CURL SPRAY 125ML</v>
          </cell>
          <cell r="C1900">
            <v>487.2</v>
          </cell>
        </row>
        <row r="1901">
          <cell r="A1901" t="str">
            <v>CL330001</v>
          </cell>
          <cell r="B1901" t="str">
            <v>LP SE VOLUM EXTREM SH 250ML</v>
          </cell>
          <cell r="C1901">
            <v>1485.34</v>
          </cell>
        </row>
        <row r="1902">
          <cell r="A1902" t="str">
            <v>CL330002</v>
          </cell>
          <cell r="B1902" t="str">
            <v>LP SE VOLUM EXTREM SH 1500ML</v>
          </cell>
          <cell r="C1902">
            <v>1430.8</v>
          </cell>
        </row>
        <row r="1903">
          <cell r="A1903" t="str">
            <v>CL330003</v>
          </cell>
          <cell r="B1903" t="str">
            <v>LP SE VOLUM EXTREM SOIN 150ML</v>
          </cell>
          <cell r="C1903">
            <v>1081.25</v>
          </cell>
        </row>
        <row r="1904">
          <cell r="A1904" t="str">
            <v>CL330004</v>
          </cell>
          <cell r="B1904" t="str">
            <v>LP SE VOLUM EXTREM SPRAY 125ML</v>
          </cell>
          <cell r="C1904">
            <v>1903.08</v>
          </cell>
        </row>
        <row r="1905">
          <cell r="A1905" t="str">
            <v>CL330005</v>
          </cell>
          <cell r="B1905" t="str">
            <v>LP SE VOLUM EXTREM MOUSS 150ML</v>
          </cell>
          <cell r="C1905">
            <v>793.98</v>
          </cell>
        </row>
        <row r="1906">
          <cell r="A1906" t="str">
            <v>CL340003</v>
          </cell>
          <cell r="B1906" t="str">
            <v>LP SE SILVER SH 250ML</v>
          </cell>
          <cell r="C1906">
            <v>2342.7800000000002</v>
          </cell>
        </row>
        <row r="1907">
          <cell r="A1907" t="str">
            <v>CL340004</v>
          </cell>
          <cell r="B1907" t="str">
            <v>LP SE SHINE BLD SH 500ML</v>
          </cell>
          <cell r="C1907">
            <v>745.44</v>
          </cell>
        </row>
        <row r="1908">
          <cell r="A1908" t="str">
            <v>CL340005</v>
          </cell>
          <cell r="B1908" t="str">
            <v>LP SE SHINE BLD SH 250ML</v>
          </cell>
          <cell r="C1908">
            <v>1412.66</v>
          </cell>
        </row>
        <row r="1909">
          <cell r="A1909" t="str">
            <v>CL340006</v>
          </cell>
          <cell r="B1909" t="str">
            <v>LP SE VITAMINOCOL SH 250ML</v>
          </cell>
          <cell r="C1909">
            <v>3750.46</v>
          </cell>
        </row>
        <row r="1910">
          <cell r="A1910" t="str">
            <v>CL340007</v>
          </cell>
          <cell r="B1910" t="str">
            <v>LP SE VITAMINOCOL SH 1500ML</v>
          </cell>
          <cell r="C1910">
            <v>6950.43</v>
          </cell>
        </row>
        <row r="1911">
          <cell r="A1911" t="str">
            <v>CL340008</v>
          </cell>
          <cell r="B1911" t="str">
            <v>LP SE GLOSS COL BGE SH 250ML</v>
          </cell>
          <cell r="C1911">
            <v>34.5</v>
          </cell>
        </row>
        <row r="1912">
          <cell r="A1912" t="str">
            <v>CL340009</v>
          </cell>
          <cell r="B1912" t="str">
            <v>LP SE GLOSS COL DOR.CLSH 250ML</v>
          </cell>
          <cell r="C1912">
            <v>34.5</v>
          </cell>
        </row>
        <row r="1913">
          <cell r="A1913" t="str">
            <v>CL340010</v>
          </cell>
          <cell r="B1913" t="str">
            <v>LP SE GLOSS COL DOR.CUSH 250ML</v>
          </cell>
          <cell r="C1913">
            <v>17.25</v>
          </cell>
        </row>
        <row r="1914">
          <cell r="A1914" t="str">
            <v>CL340011</v>
          </cell>
          <cell r="B1914" t="str">
            <v>LP SE GLOSS COL CUIVRE SH250ML</v>
          </cell>
          <cell r="C1914">
            <v>17.25</v>
          </cell>
        </row>
        <row r="1915">
          <cell r="A1915" t="str">
            <v>CL340012</v>
          </cell>
          <cell r="B1915" t="str">
            <v>LP SE GLOSS COL ACAJOU SH250ML</v>
          </cell>
          <cell r="C1915">
            <v>156.4</v>
          </cell>
        </row>
        <row r="1916">
          <cell r="A1916" t="str">
            <v>CL340013</v>
          </cell>
          <cell r="B1916" t="str">
            <v>LP SE GLOSS COL MARRON SH250ML</v>
          </cell>
          <cell r="C1916">
            <v>71.760000000000005</v>
          </cell>
        </row>
        <row r="1917">
          <cell r="A1917" t="str">
            <v>CL340015</v>
          </cell>
          <cell r="B1917" t="str">
            <v>LP SE VITAMINOCOL MASK 200ML</v>
          </cell>
          <cell r="C1917">
            <v>2710.11</v>
          </cell>
        </row>
        <row r="1918">
          <cell r="A1918" t="str">
            <v>CL340016</v>
          </cell>
          <cell r="B1918" t="str">
            <v>LP SE VITAMINOCOL MASK 500ML</v>
          </cell>
          <cell r="C1918">
            <v>2360.5300000000002</v>
          </cell>
        </row>
        <row r="1919">
          <cell r="A1919" t="str">
            <v>CL340017</v>
          </cell>
          <cell r="B1919" t="str">
            <v>LP SE SHINE BLD SOIN 150ML</v>
          </cell>
          <cell r="C1919">
            <v>1255.4100000000001</v>
          </cell>
        </row>
        <row r="1920">
          <cell r="A1920" t="str">
            <v>CL340018</v>
          </cell>
          <cell r="B1920" t="str">
            <v>LP SE PWR SHINE BLD SOIN 30x10</v>
          </cell>
          <cell r="C1920">
            <v>880</v>
          </cell>
        </row>
        <row r="1921">
          <cell r="A1921" t="str">
            <v>CL340019</v>
          </cell>
          <cell r="B1921" t="str">
            <v>LP SE SHINE BLD MSS 150ML</v>
          </cell>
          <cell r="C1921">
            <v>166.65</v>
          </cell>
        </row>
        <row r="1922">
          <cell r="A1922" t="str">
            <v>CL340020</v>
          </cell>
          <cell r="B1922" t="str">
            <v>LP SE VITAMINOCOL SOIN 150ML</v>
          </cell>
          <cell r="C1922">
            <v>3228.71</v>
          </cell>
        </row>
        <row r="1923">
          <cell r="A1923" t="str">
            <v>CL340021</v>
          </cell>
          <cell r="B1923" t="str">
            <v>LP SE VITAMINOCOL SOIN 750ML</v>
          </cell>
          <cell r="C1923">
            <v>5453.25</v>
          </cell>
        </row>
        <row r="1924">
          <cell r="A1924" t="str">
            <v>CL340022</v>
          </cell>
          <cell r="B1924" t="str">
            <v>LP SE PWRDOSES PEU SENS.C30x10</v>
          </cell>
          <cell r="C1924">
            <v>310</v>
          </cell>
        </row>
        <row r="1925">
          <cell r="A1925" t="str">
            <v>CL340023</v>
          </cell>
          <cell r="B1925" t="str">
            <v>LP SE PWRDOSES TR. SENS.C30x10</v>
          </cell>
          <cell r="C1925">
            <v>2428</v>
          </cell>
        </row>
        <row r="1926">
          <cell r="A1926" t="str">
            <v>CL340027</v>
          </cell>
          <cell r="B1926" t="str">
            <v>LP SE COL START 15x12ML</v>
          </cell>
          <cell r="C1926">
            <v>262.5</v>
          </cell>
        </row>
        <row r="1927">
          <cell r="A1927" t="str">
            <v>CL350001</v>
          </cell>
          <cell r="B1927" t="str">
            <v>LP SE INTENS REPAIR SH 250ML</v>
          </cell>
          <cell r="C1927">
            <v>4999.95</v>
          </cell>
        </row>
        <row r="1928">
          <cell r="A1928" t="str">
            <v>CL350002</v>
          </cell>
          <cell r="B1928" t="str">
            <v>LP SE INTENS REPAIR SH 1500ML</v>
          </cell>
          <cell r="C1928">
            <v>5427.59</v>
          </cell>
        </row>
        <row r="1929">
          <cell r="A1929" t="str">
            <v>CL350003</v>
          </cell>
          <cell r="B1929" t="str">
            <v>LP SE INTENS REPAIR MASK 200ML</v>
          </cell>
          <cell r="C1929">
            <v>9103.25</v>
          </cell>
        </row>
        <row r="1930">
          <cell r="A1930" t="str">
            <v>CL350004</v>
          </cell>
          <cell r="B1930" t="str">
            <v>LP SE INTENS REPAIR MASK 500ML</v>
          </cell>
          <cell r="C1930">
            <v>8505.16</v>
          </cell>
        </row>
        <row r="1931">
          <cell r="A1931" t="str">
            <v>CL350005</v>
          </cell>
          <cell r="B1931" t="str">
            <v>LP SE INT REPAIR PWRCARE 100ML</v>
          </cell>
          <cell r="C1931">
            <v>387.2</v>
          </cell>
        </row>
        <row r="1932">
          <cell r="A1932" t="str">
            <v>CL360001</v>
          </cell>
          <cell r="B1932" t="str">
            <v>LP SE SOL SH ANTISEL 250ML</v>
          </cell>
          <cell r="C1932">
            <v>892.86</v>
          </cell>
        </row>
        <row r="1933">
          <cell r="A1933" t="str">
            <v>CL360002</v>
          </cell>
          <cell r="B1933" t="str">
            <v>LP SE SOL CR H-FONDANT 150ML</v>
          </cell>
          <cell r="C1933">
            <v>241.57</v>
          </cell>
        </row>
        <row r="1934">
          <cell r="A1934" t="str">
            <v>CL360003</v>
          </cell>
          <cell r="B1934" t="str">
            <v>LP SE SOL GEL FILM PROT 150ML</v>
          </cell>
          <cell r="C1934">
            <v>110.2</v>
          </cell>
        </row>
        <row r="1935">
          <cell r="A1935" t="str">
            <v>CL360004</v>
          </cell>
          <cell r="B1935" t="str">
            <v>LP SE SOL MSK HYD-SOURCE 200ML</v>
          </cell>
          <cell r="C1935">
            <v>1288.29</v>
          </cell>
        </row>
        <row r="1936">
          <cell r="A1936" t="str">
            <v>CL360006</v>
          </cell>
          <cell r="B1936" t="str">
            <v>LP SE SOL GEL FOND BRILL 125ML</v>
          </cell>
          <cell r="C1936">
            <v>852.89</v>
          </cell>
        </row>
        <row r="1937">
          <cell r="A1937" t="str">
            <v>CL400001</v>
          </cell>
          <cell r="B1937" t="str">
            <v>LP INFINIUM 500 ML</v>
          </cell>
          <cell r="C1937">
            <v>9001.34</v>
          </cell>
        </row>
        <row r="1938">
          <cell r="A1938" t="str">
            <v>CL400002</v>
          </cell>
          <cell r="B1938" t="str">
            <v>LP INFINIUM 300 ML</v>
          </cell>
          <cell r="C1938">
            <v>1732.49</v>
          </cell>
        </row>
        <row r="1939">
          <cell r="A1939" t="str">
            <v>CL400003</v>
          </cell>
          <cell r="B1939" t="str">
            <v>LP INFINIUM XF 500 ML</v>
          </cell>
          <cell r="C1939">
            <v>6504.28</v>
          </cell>
        </row>
        <row r="1940">
          <cell r="A1940" t="str">
            <v>CL400004</v>
          </cell>
          <cell r="B1940" t="str">
            <v>LP INFINIUM XF 300 ML</v>
          </cell>
          <cell r="C1940">
            <v>1002.4</v>
          </cell>
        </row>
        <row r="1941">
          <cell r="A1941" t="str">
            <v>CL400005</v>
          </cell>
          <cell r="B1941" t="str">
            <v>LP INFINIUM XF 100 MLTRAVS</v>
          </cell>
          <cell r="C1941">
            <v>68</v>
          </cell>
        </row>
        <row r="1942">
          <cell r="A1942" t="str">
            <v>CL400006</v>
          </cell>
          <cell r="B1942" t="str">
            <v>LP INFINIUM 100 MLTRAVS</v>
          </cell>
          <cell r="C1942">
            <v>47</v>
          </cell>
        </row>
        <row r="1943">
          <cell r="A1943" t="str">
            <v>CL460001</v>
          </cell>
          <cell r="B1943" t="str">
            <v>LP TNA AHEAD GLUE 150ML</v>
          </cell>
          <cell r="C1943">
            <v>1057.0999999999999</v>
          </cell>
        </row>
        <row r="1944">
          <cell r="A1944" t="str">
            <v>CL460002</v>
          </cell>
          <cell r="B1944" t="str">
            <v>LP TNA AHEAD GUM 150ML</v>
          </cell>
          <cell r="C1944">
            <v>572.57000000000005</v>
          </cell>
        </row>
        <row r="1945">
          <cell r="A1945" t="str">
            <v>CL460003</v>
          </cell>
          <cell r="B1945" t="str">
            <v>LP TNA AHEAD ZAPP 75ML</v>
          </cell>
          <cell r="C1945">
            <v>452.6</v>
          </cell>
        </row>
        <row r="1946">
          <cell r="A1946" t="str">
            <v>CL460004</v>
          </cell>
          <cell r="B1946" t="str">
            <v>LP TNA AHEAD WEB 150ML</v>
          </cell>
          <cell r="C1946">
            <v>311.55</v>
          </cell>
        </row>
        <row r="1947">
          <cell r="A1947" t="str">
            <v>CL460005</v>
          </cell>
          <cell r="B1947" t="str">
            <v>LP TNA AHEAD CLAY 50ML</v>
          </cell>
          <cell r="C1947">
            <v>197.47</v>
          </cell>
        </row>
        <row r="1948">
          <cell r="A1948" t="str">
            <v>CL460006</v>
          </cell>
          <cell r="B1948" t="str">
            <v>LP TNA AHEAD FEVER</v>
          </cell>
          <cell r="C1948">
            <v>679.63</v>
          </cell>
        </row>
        <row r="1949">
          <cell r="A1949" t="str">
            <v>CL460007</v>
          </cell>
          <cell r="B1949" t="str">
            <v>LP TNA AHEAD SPRAX</v>
          </cell>
          <cell r="C1949">
            <v>660.3</v>
          </cell>
        </row>
        <row r="1950">
          <cell r="A1950" t="str">
            <v>CL470001</v>
          </cell>
          <cell r="B1950" t="str">
            <v>LP TNA AIR PUMP 200ML</v>
          </cell>
          <cell r="C1950">
            <v>228.47</v>
          </cell>
        </row>
        <row r="1951">
          <cell r="A1951" t="str">
            <v>CL470002</v>
          </cell>
          <cell r="B1951" t="str">
            <v>LP TNA AIR FLUID 150ML</v>
          </cell>
          <cell r="C1951">
            <v>151.9</v>
          </cell>
        </row>
        <row r="1952">
          <cell r="A1952" t="str">
            <v>CL480005</v>
          </cell>
          <cell r="B1952" t="str">
            <v>LP TEC FIX MAX NEW 200ML</v>
          </cell>
          <cell r="C1952">
            <v>3914.64</v>
          </cell>
        </row>
        <row r="1953">
          <cell r="A1953" t="str">
            <v>CL480006</v>
          </cell>
          <cell r="B1953" t="str">
            <v>LP TEC FIX DESIGN NEW 200ML</v>
          </cell>
          <cell r="C1953">
            <v>2034.02</v>
          </cell>
        </row>
        <row r="1954">
          <cell r="A1954" t="str">
            <v>CL480007</v>
          </cell>
          <cell r="B1954" t="str">
            <v>LP TEC AIR FIX NEW 500ML</v>
          </cell>
          <cell r="C1954">
            <v>8326.98</v>
          </cell>
        </row>
        <row r="1955">
          <cell r="A1955" t="str">
            <v>CL480008</v>
          </cell>
          <cell r="B1955" t="str">
            <v>LP TEC AIR FIX NEW 300ML</v>
          </cell>
          <cell r="C1955">
            <v>2357.04</v>
          </cell>
        </row>
        <row r="1956">
          <cell r="A1956" t="str">
            <v>CL480009</v>
          </cell>
          <cell r="B1956" t="str">
            <v>LP TEC FIX MOVE 100ML</v>
          </cell>
          <cell r="C1956">
            <v>1242.45</v>
          </cell>
        </row>
        <row r="1957">
          <cell r="A1957" t="str">
            <v>CL490004</v>
          </cell>
          <cell r="B1957" t="str">
            <v>LP TNA AQUA GLOSS 150ML</v>
          </cell>
          <cell r="C1957">
            <v>106.8</v>
          </cell>
        </row>
        <row r="1958">
          <cell r="A1958" t="str">
            <v>CL490007</v>
          </cell>
          <cell r="B1958" t="str">
            <v>LP TEC AQUA GLOSS NEW 150ML</v>
          </cell>
          <cell r="C1958">
            <v>1652</v>
          </cell>
        </row>
        <row r="1959">
          <cell r="A1959" t="str">
            <v>CL490008</v>
          </cell>
          <cell r="B1959" t="str">
            <v>LP TEC DIGIT GLOSS NEW 50ML</v>
          </cell>
          <cell r="C1959">
            <v>1321.5</v>
          </cell>
        </row>
        <row r="1960">
          <cell r="A1960" t="str">
            <v>CL490009</v>
          </cell>
          <cell r="B1960" t="str">
            <v>LP TEC GLOSS WAX NEW 50ML</v>
          </cell>
          <cell r="C1960">
            <v>670.2</v>
          </cell>
        </row>
        <row r="1961">
          <cell r="A1961" t="str">
            <v>CL490010</v>
          </cell>
          <cell r="B1961" t="str">
            <v>LP TEC PURE GLOSS NEW 100ML</v>
          </cell>
          <cell r="C1961">
            <v>1358.28</v>
          </cell>
        </row>
        <row r="1962">
          <cell r="A1962" t="str">
            <v>CL490011</v>
          </cell>
          <cell r="B1962" t="str">
            <v>LP TEC GLOSS CONTROL NEW 150ML</v>
          </cell>
          <cell r="C1962">
            <v>2435.19</v>
          </cell>
        </row>
        <row r="1963">
          <cell r="A1963" t="str">
            <v>CL500005</v>
          </cell>
          <cell r="B1963" t="str">
            <v>LP TEC TEX LISS CONTR NEW150ML</v>
          </cell>
          <cell r="C1963">
            <v>1531.49</v>
          </cell>
        </row>
        <row r="1964">
          <cell r="A1964" t="str">
            <v>CL500006</v>
          </cell>
          <cell r="B1964" t="str">
            <v>LP TEC TEX LISS CTR+ NEW 50ML</v>
          </cell>
          <cell r="C1964">
            <v>4565.3599999999997</v>
          </cell>
        </row>
        <row r="1965">
          <cell r="A1965" t="str">
            <v>CL500007</v>
          </cell>
          <cell r="B1965" t="str">
            <v>LP TEC TEX MSSBODYVOL NEW250ML</v>
          </cell>
          <cell r="C1965">
            <v>1311</v>
          </cell>
        </row>
        <row r="1966">
          <cell r="A1966" t="str">
            <v>CL500008</v>
          </cell>
          <cell r="B1966" t="str">
            <v>LP TEC TEX MSSVOLEXTR NEW250ML</v>
          </cell>
          <cell r="C1966">
            <v>1765.8</v>
          </cell>
        </row>
        <row r="1967">
          <cell r="A1967" t="str">
            <v>CL500009</v>
          </cell>
          <cell r="B1967" t="str">
            <v>LP TEC TEX MSSVOLLIFT NEW250ML</v>
          </cell>
          <cell r="C1967">
            <v>5200.6099999999997</v>
          </cell>
        </row>
        <row r="1968">
          <cell r="A1968" t="str">
            <v>CL500010</v>
          </cell>
          <cell r="B1968" t="str">
            <v>LP TEC TEX MSSVOL + NEW 250ML</v>
          </cell>
          <cell r="C1968">
            <v>4092.41</v>
          </cell>
        </row>
        <row r="1969">
          <cell r="A1969" t="str">
            <v>CL500011</v>
          </cell>
          <cell r="B1969" t="str">
            <v>LP TEC MSS FULL VOLUM 250ML</v>
          </cell>
          <cell r="C1969">
            <v>2630.7</v>
          </cell>
        </row>
        <row r="1970">
          <cell r="A1970" t="str">
            <v>CL510002</v>
          </cell>
          <cell r="B1970" t="str">
            <v>LP TNA HOT ST IRON FINISH</v>
          </cell>
          <cell r="C1970">
            <v>124</v>
          </cell>
        </row>
        <row r="1971">
          <cell r="A1971" t="str">
            <v>CL510003</v>
          </cell>
          <cell r="B1971" t="str">
            <v>LP TEC NEW HOT CONSTRUCTOR</v>
          </cell>
          <cell r="C1971">
            <v>927.52</v>
          </cell>
        </row>
        <row r="1972">
          <cell r="A1972" t="str">
            <v>CL510004</v>
          </cell>
          <cell r="B1972" t="str">
            <v>LP TEC NEW HOT IRON FINISH</v>
          </cell>
          <cell r="C1972">
            <v>1204.46</v>
          </cell>
        </row>
        <row r="1973">
          <cell r="A1973" t="str">
            <v>CL520001</v>
          </cell>
          <cell r="B1973" t="str">
            <v>LP TEC COLOR FINISH 400ML</v>
          </cell>
          <cell r="C1973">
            <v>1079.1600000000001</v>
          </cell>
        </row>
        <row r="1974">
          <cell r="A1974" t="str">
            <v>CL520002</v>
          </cell>
          <cell r="B1974" t="str">
            <v>LP TEC COLOR FINISH 150ML</v>
          </cell>
          <cell r="C1974">
            <v>266.27999999999997</v>
          </cell>
        </row>
        <row r="1975">
          <cell r="A1975" t="str">
            <v>CL520003</v>
          </cell>
          <cell r="B1975" t="str">
            <v>LP TEC NEW COLOR LISS CR 125ML</v>
          </cell>
          <cell r="C1975">
            <v>309.75</v>
          </cell>
        </row>
        <row r="1976">
          <cell r="A1976" t="str">
            <v>CL520004</v>
          </cell>
          <cell r="B1976" t="str">
            <v>LP TEC NEW COLOR LISS CR 250ML</v>
          </cell>
          <cell r="C1976">
            <v>1410.8</v>
          </cell>
        </row>
        <row r="1977">
          <cell r="A1977" t="str">
            <v>CL520005</v>
          </cell>
          <cell r="B1977" t="str">
            <v>LP TEC COLOR SHOW MSS VOL400ML</v>
          </cell>
          <cell r="C1977">
            <v>813.69</v>
          </cell>
        </row>
        <row r="1978">
          <cell r="A1978" t="str">
            <v>CL520006</v>
          </cell>
          <cell r="B1978" t="str">
            <v>LP TEC COLOR SHOW MSS VOL150ML</v>
          </cell>
          <cell r="C1978">
            <v>169.4</v>
          </cell>
        </row>
        <row r="1979">
          <cell r="A1979" t="str">
            <v>CL520007</v>
          </cell>
          <cell r="B1979" t="str">
            <v>LP TEC COLOR FINISH + 400ML</v>
          </cell>
          <cell r="C1979">
            <v>745.66</v>
          </cell>
        </row>
        <row r="1980">
          <cell r="A1980" t="str">
            <v>CL700003</v>
          </cell>
          <cell r="B1980" t="str">
            <v>LP EFASSOR SERVIETTES x36</v>
          </cell>
          <cell r="C1980">
            <v>2924.64</v>
          </cell>
        </row>
        <row r="1981">
          <cell r="A1981" t="str">
            <v>CL880029</v>
          </cell>
          <cell r="B1981" t="str">
            <v>LP PACHET SOLAR CU BRATARA</v>
          </cell>
          <cell r="C1981">
            <v>1043.9000000000001</v>
          </cell>
        </row>
        <row r="1982">
          <cell r="A1982" t="str">
            <v>CL880032</v>
          </cell>
          <cell r="B1982" t="str">
            <v>LP PACHET PLATINIUM 2-2</v>
          </cell>
          <cell r="C1982">
            <v>5084.32</v>
          </cell>
        </row>
        <row r="1983">
          <cell r="A1983" t="str">
            <v>CL880033</v>
          </cell>
          <cell r="B1983" t="str">
            <v>LP PACHET LUO E05</v>
          </cell>
          <cell r="C1983">
            <v>28018.94</v>
          </cell>
        </row>
        <row r="1984">
          <cell r="A1984" t="str">
            <v>CL880034</v>
          </cell>
          <cell r="B1984" t="str">
            <v>LP PACHET GR2 LUO-SOL E05</v>
          </cell>
          <cell r="C1984">
            <v>520.52</v>
          </cell>
        </row>
        <row r="1985">
          <cell r="A1985" t="str">
            <v>CL880035</v>
          </cell>
          <cell r="B1985" t="str">
            <v>LP PACHET PLATINIUM 1-2</v>
          </cell>
          <cell r="C1985">
            <v>1368.9</v>
          </cell>
        </row>
        <row r="1986">
          <cell r="A1986" t="str">
            <v>CM010001</v>
          </cell>
          <cell r="B1986" t="str">
            <v>MX SOCOLOR B 11G HLIFT GOLD BL</v>
          </cell>
          <cell r="C1986">
            <v>114.48</v>
          </cell>
        </row>
        <row r="1987">
          <cell r="A1987" t="str">
            <v>CM010002</v>
          </cell>
          <cell r="B1987" t="str">
            <v>MX SOCOLOR B 11A HLIFT ASH BL</v>
          </cell>
          <cell r="C1987">
            <v>75.53</v>
          </cell>
        </row>
        <row r="1988">
          <cell r="A1988" t="str">
            <v>CM010003</v>
          </cell>
          <cell r="B1988" t="str">
            <v>MX SOCOLOR B 11N HLIFT BLONDE</v>
          </cell>
          <cell r="C1988">
            <v>480.71</v>
          </cell>
        </row>
        <row r="1989">
          <cell r="A1989" t="str">
            <v>CM010004</v>
          </cell>
          <cell r="B1989" t="str">
            <v>MX SOCOLOR B 11AA HLIFT ASHABL</v>
          </cell>
          <cell r="C1989">
            <v>253.61</v>
          </cell>
        </row>
        <row r="1990">
          <cell r="A1990" t="str">
            <v>CM010005</v>
          </cell>
          <cell r="B1990" t="str">
            <v>MX SOCOLOR B 9A VLGHT ASH BL</v>
          </cell>
          <cell r="C1990">
            <v>251.75</v>
          </cell>
        </row>
        <row r="1991">
          <cell r="A1991" t="str">
            <v>CM010006</v>
          </cell>
          <cell r="B1991" t="str">
            <v>MX SOCOLOR B 6A DARK ASH BL</v>
          </cell>
          <cell r="C1991">
            <v>216.51</v>
          </cell>
        </row>
        <row r="1992">
          <cell r="A1992" t="str">
            <v>CM010007</v>
          </cell>
          <cell r="B1992" t="str">
            <v>MX SOCOLOR B 7A MEDIUM ASH BL</v>
          </cell>
          <cell r="C1992">
            <v>167.48</v>
          </cell>
        </row>
        <row r="1993">
          <cell r="A1993" t="str">
            <v>CM010008</v>
          </cell>
          <cell r="B1993" t="str">
            <v>MX SOCOLOR B 9N VLGHT  BL</v>
          </cell>
          <cell r="C1993">
            <v>167.48</v>
          </cell>
        </row>
        <row r="1994">
          <cell r="A1994" t="str">
            <v>CM010009</v>
          </cell>
          <cell r="B1994" t="str">
            <v>MX SOCOLOR B 9G VLGHT GOLD BL</v>
          </cell>
          <cell r="C1994">
            <v>140.97999999999999</v>
          </cell>
        </row>
        <row r="1995">
          <cell r="A1995" t="str">
            <v>CM010010</v>
          </cell>
          <cell r="B1995" t="str">
            <v>MX SOCOLOR B 8N LIGHT  BL</v>
          </cell>
          <cell r="C1995">
            <v>53</v>
          </cell>
        </row>
        <row r="1996">
          <cell r="A1996" t="str">
            <v>CM010011</v>
          </cell>
          <cell r="B1996" t="str">
            <v>MX SOCOLOR B 5A LIGHT ASH BROW</v>
          </cell>
          <cell r="C1996">
            <v>167.48</v>
          </cell>
        </row>
        <row r="1997">
          <cell r="A1997" t="str">
            <v>CM010012</v>
          </cell>
          <cell r="B1997" t="str">
            <v>MX SOCOLOR B 5N LIGHT BROWN</v>
          </cell>
          <cell r="C1997">
            <v>26.5</v>
          </cell>
        </row>
        <row r="1998">
          <cell r="A1998" t="str">
            <v>CM010013</v>
          </cell>
          <cell r="B1998" t="str">
            <v>MX SOCOLOR B 10N EXT LIGHT BLD</v>
          </cell>
          <cell r="C1998">
            <v>53</v>
          </cell>
        </row>
        <row r="1999">
          <cell r="A1999" t="str">
            <v>CM010014</v>
          </cell>
          <cell r="B1999" t="str">
            <v>MX SOCOLOR B 7N MEDIUM BLD</v>
          </cell>
          <cell r="C1999">
            <v>220.48</v>
          </cell>
        </row>
        <row r="2000">
          <cell r="A2000" t="str">
            <v>CM010016</v>
          </cell>
          <cell r="B2000" t="str">
            <v>MX SOCOLOR B 8G LIGHT GLD BLD</v>
          </cell>
          <cell r="C2000">
            <v>26.5</v>
          </cell>
        </row>
        <row r="2001">
          <cell r="A2001" t="str">
            <v>CM010017</v>
          </cell>
          <cell r="B2001" t="str">
            <v>MX SOCOLOR B 6N DARK BLD</v>
          </cell>
          <cell r="C2001">
            <v>193.98</v>
          </cell>
        </row>
        <row r="2002">
          <cell r="A2002" t="str">
            <v>CM010018</v>
          </cell>
          <cell r="B2002" t="str">
            <v>MX SOCOLOR B 9CC VLIGHT CC BLD</v>
          </cell>
          <cell r="C2002">
            <v>114.48</v>
          </cell>
        </row>
        <row r="2003">
          <cell r="A2003" t="str">
            <v>CM010019</v>
          </cell>
          <cell r="B2003" t="str">
            <v>MX SOCOLOR B 7G MEDIUM GLD BLD</v>
          </cell>
          <cell r="C2003">
            <v>26.5</v>
          </cell>
        </row>
        <row r="2004">
          <cell r="A2004" t="str">
            <v>CM010020</v>
          </cell>
          <cell r="B2004" t="str">
            <v>MX SOCOLOR B 4N MEDIUM BROWN</v>
          </cell>
          <cell r="C2004">
            <v>140.97999999999999</v>
          </cell>
        </row>
        <row r="2005">
          <cell r="A2005" t="str">
            <v>CM010021</v>
          </cell>
          <cell r="B2005" t="str">
            <v>MX SOCOLOR B 6VR DRK VIRED BLD</v>
          </cell>
          <cell r="C2005">
            <v>75.53</v>
          </cell>
        </row>
        <row r="2006">
          <cell r="A2006" t="str">
            <v>CM010022</v>
          </cell>
          <cell r="B2006" t="str">
            <v>MX SOCOLOR B 6G DARK GLD BLD</v>
          </cell>
          <cell r="C2006">
            <v>26.5</v>
          </cell>
        </row>
        <row r="2007">
          <cell r="A2007" t="str">
            <v>CM010023</v>
          </cell>
          <cell r="B2007" t="str">
            <v>MX SOCOLOR B 7RV MED REDVI BLD</v>
          </cell>
          <cell r="C2007">
            <v>113.29</v>
          </cell>
        </row>
        <row r="2008">
          <cell r="A2008" t="str">
            <v>CM010024</v>
          </cell>
          <cell r="B2008" t="str">
            <v>MX SOCOLOR B 8R LIGHT RED BLD</v>
          </cell>
          <cell r="C2008">
            <v>114.48</v>
          </cell>
        </row>
        <row r="2009">
          <cell r="A2009" t="str">
            <v>CM010025</v>
          </cell>
          <cell r="B2009" t="str">
            <v>MX SOCOLOR B 3N DARK BROWN</v>
          </cell>
          <cell r="C2009">
            <v>114.48</v>
          </cell>
        </row>
        <row r="2010">
          <cell r="A2010" t="str">
            <v>CM010026</v>
          </cell>
          <cell r="B2010" t="str">
            <v>MX SOCOLOR B 6RV DRK REDVI BLD</v>
          </cell>
          <cell r="C2010">
            <v>155.03</v>
          </cell>
        </row>
        <row r="2011">
          <cell r="A2011" t="str">
            <v>CM010027</v>
          </cell>
          <cell r="B2011" t="str">
            <v>MX SOCOLOR B 3VR DRK VIRED BRW</v>
          </cell>
          <cell r="C2011">
            <v>114.48</v>
          </cell>
        </row>
        <row r="2012">
          <cell r="A2012" t="str">
            <v>CM010028</v>
          </cell>
          <cell r="B2012" t="str">
            <v>MX SOCOLOR B 8RR LGHT REDRD BL</v>
          </cell>
          <cell r="C2012">
            <v>114.48</v>
          </cell>
        </row>
        <row r="2013">
          <cell r="A2013" t="str">
            <v>CM010029</v>
          </cell>
          <cell r="B2013" t="str">
            <v>MX SOCOLOR B 5G LGHT GLD BROWN</v>
          </cell>
          <cell r="C2013">
            <v>114.48</v>
          </cell>
        </row>
        <row r="2014">
          <cell r="A2014" t="str">
            <v>CM010030</v>
          </cell>
          <cell r="B2014" t="str">
            <v>MX SOCOLOR B 5RV LGH REDVI BRO</v>
          </cell>
          <cell r="C2014">
            <v>102.03</v>
          </cell>
        </row>
        <row r="2015">
          <cell r="A2015" t="str">
            <v>CM010031</v>
          </cell>
          <cell r="B2015" t="str">
            <v>MX SOCOLOR B 2N BLACK</v>
          </cell>
          <cell r="C2015">
            <v>207.23</v>
          </cell>
        </row>
        <row r="2016">
          <cell r="A2016" t="str">
            <v>CM010032</v>
          </cell>
          <cell r="B2016" t="str">
            <v>MX SOCOLOR B 4RV MED REDVI BRO</v>
          </cell>
          <cell r="C2016">
            <v>26.5</v>
          </cell>
        </row>
        <row r="2017">
          <cell r="A2017" t="str">
            <v>CM010033</v>
          </cell>
          <cell r="B2017" t="str">
            <v>MX SOCOLOR B 8CC LGHT CC BLD</v>
          </cell>
          <cell r="C2017">
            <v>26.5</v>
          </cell>
        </row>
        <row r="2018">
          <cell r="A2018" t="str">
            <v>CM010035</v>
          </cell>
          <cell r="B2018" t="str">
            <v>MX SOCOLOR B 4G MED GLD BROWN</v>
          </cell>
          <cell r="C2018">
            <v>114.48</v>
          </cell>
        </row>
        <row r="2019">
          <cell r="A2019" t="str">
            <v>CM010036</v>
          </cell>
          <cell r="B2019" t="str">
            <v>MX SOCOLOR B 8RC LGHT CRED BLD</v>
          </cell>
          <cell r="C2019">
            <v>140.97999999999999</v>
          </cell>
        </row>
        <row r="2020">
          <cell r="A2020" t="str">
            <v>CM010037</v>
          </cell>
          <cell r="B2020" t="str">
            <v>MX SOCOLOR B 5RR LGH REDRE BRO</v>
          </cell>
          <cell r="C2020">
            <v>140.97999999999999</v>
          </cell>
        </row>
        <row r="2021">
          <cell r="A2021" t="str">
            <v>CM010038</v>
          </cell>
          <cell r="B2021" t="str">
            <v>MX SOCOLOR B 7RR MED REDRE BLD</v>
          </cell>
          <cell r="C2021">
            <v>22.53</v>
          </cell>
        </row>
        <row r="2022">
          <cell r="A2022" t="str">
            <v>CM010039</v>
          </cell>
          <cell r="B2022" t="str">
            <v>MX SOCOLOR B 6RR DRK REDRE BLD</v>
          </cell>
          <cell r="C2022">
            <v>26.5</v>
          </cell>
        </row>
        <row r="2023">
          <cell r="A2023" t="str">
            <v>CM010040</v>
          </cell>
          <cell r="B2023" t="str">
            <v>MX SOCOLOR B 7R MEDIUM RED BLD</v>
          </cell>
          <cell r="C2023">
            <v>114.48</v>
          </cell>
        </row>
        <row r="2024">
          <cell r="A2024" t="str">
            <v>CM010041</v>
          </cell>
          <cell r="B2024" t="str">
            <v>MX SOCOLOR B 6RC DRK REDCP BLD</v>
          </cell>
          <cell r="C2024">
            <v>26.5</v>
          </cell>
        </row>
        <row r="2025">
          <cell r="A2025" t="str">
            <v>CM010043</v>
          </cell>
          <cell r="B2025" t="str">
            <v>MX SOCOLOR B 7GG MED GLDGD BLD</v>
          </cell>
          <cell r="C2025">
            <v>114.48</v>
          </cell>
        </row>
        <row r="2026">
          <cell r="A2026" t="str">
            <v>CM010044</v>
          </cell>
          <cell r="B2026" t="str">
            <v>MX SOCOLOR B 6GG DRK GLDGD BLD</v>
          </cell>
          <cell r="C2026">
            <v>114.48</v>
          </cell>
        </row>
        <row r="2027">
          <cell r="A2027" t="str">
            <v>CM010045</v>
          </cell>
          <cell r="B2027" t="str">
            <v>MX SOCOLOR B 5GG LGH GLDGD BRW</v>
          </cell>
          <cell r="C2027">
            <v>26.5</v>
          </cell>
        </row>
        <row r="2028">
          <cell r="A2028" t="str">
            <v>CM010046</v>
          </cell>
          <cell r="B2028" t="str">
            <v>MX SOCOLOR B 5R LGH RED BRW</v>
          </cell>
          <cell r="C2028">
            <v>114.48</v>
          </cell>
        </row>
        <row r="2029">
          <cell r="A2029" t="str">
            <v>CM010047</v>
          </cell>
          <cell r="B2029" t="str">
            <v>MX SOCOLOR B S 503N</v>
          </cell>
          <cell r="C2029">
            <v>190.01</v>
          </cell>
        </row>
        <row r="2030">
          <cell r="A2030" t="str">
            <v>CM010048</v>
          </cell>
          <cell r="B2030" t="str">
            <v>MX SOCOLOR B S 504N</v>
          </cell>
          <cell r="C2030">
            <v>53</v>
          </cell>
        </row>
        <row r="2031">
          <cell r="A2031" t="str">
            <v>CM010049</v>
          </cell>
          <cell r="B2031" t="str">
            <v>MX SOCOLOR B S 505N</v>
          </cell>
          <cell r="C2031">
            <v>53</v>
          </cell>
        </row>
        <row r="2032">
          <cell r="A2032" t="str">
            <v>CM010050</v>
          </cell>
          <cell r="B2032" t="str">
            <v>MX SOCOLOR B S 506N</v>
          </cell>
          <cell r="C2032">
            <v>53</v>
          </cell>
        </row>
        <row r="2033">
          <cell r="A2033" t="str">
            <v>CM010051</v>
          </cell>
          <cell r="B2033" t="str">
            <v>MX SOCOLOR B S 507N</v>
          </cell>
          <cell r="C2033">
            <v>53</v>
          </cell>
        </row>
        <row r="2034">
          <cell r="A2034" t="str">
            <v>CM010052</v>
          </cell>
          <cell r="B2034" t="str">
            <v>MX SOCOLOR B S 508N</v>
          </cell>
          <cell r="C2034">
            <v>167.48</v>
          </cell>
        </row>
        <row r="2035">
          <cell r="A2035" t="str">
            <v>CM010053</v>
          </cell>
          <cell r="B2035" t="str">
            <v>MX SOCOLOR B S 509N</v>
          </cell>
          <cell r="C2035">
            <v>53</v>
          </cell>
        </row>
        <row r="2036">
          <cell r="A2036" t="str">
            <v>CM010054</v>
          </cell>
          <cell r="B2036" t="str">
            <v>MX SOCOLOR B MOCHA 4M</v>
          </cell>
          <cell r="C2036">
            <v>195.44</v>
          </cell>
        </row>
        <row r="2037">
          <cell r="A2037" t="str">
            <v>CM010055</v>
          </cell>
          <cell r="B2037" t="str">
            <v>MX SOCOLOR B MOCHA 5M</v>
          </cell>
          <cell r="C2037">
            <v>429.17</v>
          </cell>
        </row>
        <row r="2038">
          <cell r="A2038" t="str">
            <v>CM010056</v>
          </cell>
          <cell r="B2038" t="str">
            <v>MX SOCOLOR B MOCHA 6M</v>
          </cell>
          <cell r="C2038">
            <v>703.18</v>
          </cell>
        </row>
        <row r="2039">
          <cell r="A2039" t="str">
            <v>CM010057</v>
          </cell>
          <cell r="B2039" t="str">
            <v>MX SOCOLOR B MOCHA 7M</v>
          </cell>
          <cell r="C2039">
            <v>554.91</v>
          </cell>
        </row>
        <row r="2040">
          <cell r="A2040" t="str">
            <v>CM010058</v>
          </cell>
          <cell r="B2040" t="str">
            <v>MX SOCOLOR B MOCHA 8M</v>
          </cell>
          <cell r="C2040">
            <v>329.93</v>
          </cell>
        </row>
        <row r="2041">
          <cell r="A2041" t="str">
            <v>CM010061</v>
          </cell>
          <cell r="B2041" t="str">
            <v>MX SOCOLOR B ULBLD ASH</v>
          </cell>
          <cell r="C2041">
            <v>484.42</v>
          </cell>
        </row>
        <row r="2042">
          <cell r="A2042" t="str">
            <v>CM010062</v>
          </cell>
          <cell r="B2042" t="str">
            <v>MX SOCOLOR B ULBLD ASH ASH</v>
          </cell>
          <cell r="C2042">
            <v>471.17</v>
          </cell>
        </row>
        <row r="2043">
          <cell r="A2043" t="str">
            <v>CM010063</v>
          </cell>
          <cell r="B2043" t="str">
            <v>MX SOCOLOR B ULBLD GOLD</v>
          </cell>
          <cell r="C2043">
            <v>1043.57</v>
          </cell>
        </row>
        <row r="2044">
          <cell r="A2044" t="str">
            <v>CM010064</v>
          </cell>
          <cell r="B2044" t="str">
            <v>MX SOCOLOR B ULBLD WARM</v>
          </cell>
          <cell r="C2044">
            <v>369.94</v>
          </cell>
        </row>
        <row r="2045">
          <cell r="A2045" t="str">
            <v>CM010065</v>
          </cell>
          <cell r="B2045" t="str">
            <v>MX SOCOLOR B ULBLD NEUTRAL</v>
          </cell>
          <cell r="C2045">
            <v>471.17</v>
          </cell>
        </row>
        <row r="2046">
          <cell r="A2046" t="str">
            <v>CM020001</v>
          </cell>
          <cell r="B2046" t="str">
            <v>MX REDLIGHTS RED COPPER</v>
          </cell>
          <cell r="C2046">
            <v>369.59</v>
          </cell>
        </row>
        <row r="2047">
          <cell r="A2047" t="str">
            <v>CM020002</v>
          </cell>
          <cell r="B2047" t="str">
            <v>MX REDLIGHTS RED</v>
          </cell>
          <cell r="C2047">
            <v>1887.56</v>
          </cell>
        </row>
        <row r="2048">
          <cell r="A2048" t="str">
            <v>CM020003</v>
          </cell>
          <cell r="B2048" t="str">
            <v>MX REDLIGHTS RED VIOLET</v>
          </cell>
          <cell r="C2048">
            <v>740.54</v>
          </cell>
        </row>
        <row r="2049">
          <cell r="A2049" t="str">
            <v>CM030001</v>
          </cell>
          <cell r="B2049" t="str">
            <v>MX V LIGHT</v>
          </cell>
          <cell r="C2049">
            <v>4827.24</v>
          </cell>
        </row>
        <row r="2050">
          <cell r="A2050" t="str">
            <v>CM050001</v>
          </cell>
          <cell r="B2050" t="str">
            <v>MX OXYD  20 VOL</v>
          </cell>
          <cell r="C2050">
            <v>846.5</v>
          </cell>
        </row>
        <row r="2051">
          <cell r="A2051" t="str">
            <v>CM050002</v>
          </cell>
          <cell r="B2051" t="str">
            <v>MX OXYD  30 VOL</v>
          </cell>
          <cell r="C2051">
            <v>491.02</v>
          </cell>
        </row>
        <row r="2052">
          <cell r="A2052" t="str">
            <v>CM050003</v>
          </cell>
          <cell r="B2052" t="str">
            <v>MX OXYD  40 VOL</v>
          </cell>
          <cell r="C2052">
            <v>714.57</v>
          </cell>
        </row>
        <row r="2053">
          <cell r="A2053" t="str">
            <v>CM050004</v>
          </cell>
          <cell r="B2053" t="str">
            <v>MX OXYD  10 VOL</v>
          </cell>
          <cell r="C2053">
            <v>19.96</v>
          </cell>
        </row>
        <row r="2054">
          <cell r="A2054" t="str">
            <v>CM050005</v>
          </cell>
          <cell r="B2054" t="str">
            <v>MX OXYD  SOLITE 30VOL</v>
          </cell>
          <cell r="C2054">
            <v>210.52</v>
          </cell>
        </row>
        <row r="2055">
          <cell r="A2055" t="str">
            <v>CM050006</v>
          </cell>
          <cell r="B2055" t="str">
            <v>MX OXYD  40 VOL UL/BLD</v>
          </cell>
          <cell r="C2055">
            <v>471.06</v>
          </cell>
        </row>
        <row r="2056">
          <cell r="A2056" t="str">
            <v>CM070002</v>
          </cell>
          <cell r="B2056" t="str">
            <v>MX OPTIWAVE REDUCT CHCOL 250ML</v>
          </cell>
          <cell r="C2056">
            <v>94.67</v>
          </cell>
        </row>
        <row r="2057">
          <cell r="A2057" t="str">
            <v>CM100001</v>
          </cell>
          <cell r="B2057" t="str">
            <v>MX SLEEK LOOK SH 250ML</v>
          </cell>
          <cell r="C2057">
            <v>334.57</v>
          </cell>
        </row>
        <row r="2058">
          <cell r="A2058" t="str">
            <v>CM100002</v>
          </cell>
          <cell r="B2058" t="str">
            <v>MX SLEEK LOOK SH 1500ML</v>
          </cell>
          <cell r="C2058">
            <v>1710.6</v>
          </cell>
        </row>
        <row r="2059">
          <cell r="A2059" t="str">
            <v>CM100003</v>
          </cell>
          <cell r="B2059" t="str">
            <v>MX SLEEK LOOK APSH 250ML</v>
          </cell>
          <cell r="C2059">
            <v>28.06</v>
          </cell>
        </row>
        <row r="2060">
          <cell r="A2060" t="str">
            <v>CM100004</v>
          </cell>
          <cell r="B2060" t="str">
            <v>MX SLEEK LOOK APSH 1500ML</v>
          </cell>
          <cell r="C2060">
            <v>488.01</v>
          </cell>
        </row>
        <row r="2061">
          <cell r="A2061" t="str">
            <v>CM100005</v>
          </cell>
          <cell r="B2061" t="str">
            <v>MX SLEEK LOOK MASK 150ML</v>
          </cell>
          <cell r="C2061">
            <v>459.7</v>
          </cell>
        </row>
        <row r="2062">
          <cell r="A2062" t="str">
            <v>CM100006</v>
          </cell>
          <cell r="B2062" t="str">
            <v>MX SLEEK LOOK MASK 500ML</v>
          </cell>
          <cell r="C2062">
            <v>1520.68</v>
          </cell>
        </row>
        <row r="2063">
          <cell r="A2063" t="str">
            <v>CM100007</v>
          </cell>
          <cell r="B2063" t="str">
            <v>MX SLEEK LOOK LIGHTCREME 150ML</v>
          </cell>
          <cell r="C2063">
            <v>1659.32</v>
          </cell>
        </row>
        <row r="2064">
          <cell r="A2064" t="str">
            <v>CM100008</v>
          </cell>
          <cell r="B2064" t="str">
            <v>MX SLEEK LOOK IRON SMOOT 250ML</v>
          </cell>
          <cell r="C2064">
            <v>1600.56</v>
          </cell>
        </row>
        <row r="2065">
          <cell r="A2065" t="str">
            <v>CM110001</v>
          </cell>
          <cell r="B2065" t="str">
            <v>MX AMPLIFY SH 250ML</v>
          </cell>
          <cell r="C2065">
            <v>116.21</v>
          </cell>
        </row>
        <row r="2066">
          <cell r="A2066" t="str">
            <v>CM110002</v>
          </cell>
          <cell r="B2066" t="str">
            <v>MX AMPLIFY SH 1500ML</v>
          </cell>
          <cell r="C2066">
            <v>449.21</v>
          </cell>
        </row>
        <row r="2067">
          <cell r="A2067" t="str">
            <v>CM110004</v>
          </cell>
          <cell r="B2067" t="str">
            <v>MX AMPLIFY ROOTLIFTER 250ML</v>
          </cell>
          <cell r="C2067">
            <v>2923.76</v>
          </cell>
        </row>
        <row r="2068">
          <cell r="A2068" t="str">
            <v>CM120001</v>
          </cell>
          <cell r="B2068" t="str">
            <v>MX COLOR SMART SH 250ML</v>
          </cell>
          <cell r="C2068">
            <v>492.92</v>
          </cell>
        </row>
        <row r="2069">
          <cell r="A2069" t="str">
            <v>CM120002</v>
          </cell>
          <cell r="B2069" t="str">
            <v>MX COLOR SMART SH 1500ML</v>
          </cell>
          <cell r="C2069">
            <v>1935.64</v>
          </cell>
        </row>
        <row r="2070">
          <cell r="A2070" t="str">
            <v>CM120004</v>
          </cell>
          <cell r="B2070" t="str">
            <v>MX COLOR SMART APSH 1500ML</v>
          </cell>
          <cell r="C2070">
            <v>73.290000000000006</v>
          </cell>
        </row>
        <row r="2071">
          <cell r="A2071" t="str">
            <v>CM120005</v>
          </cell>
          <cell r="B2071" t="str">
            <v>MX COLOR SMART MASK 150ML</v>
          </cell>
          <cell r="C2071">
            <v>37.68</v>
          </cell>
        </row>
        <row r="2072">
          <cell r="A2072" t="str">
            <v>CM120006</v>
          </cell>
          <cell r="B2072" t="str">
            <v>MX COLOR SMART MASK 500ML</v>
          </cell>
          <cell r="C2072">
            <v>925.91</v>
          </cell>
        </row>
        <row r="2073">
          <cell r="A2073" t="str">
            <v>CM120008</v>
          </cell>
          <cell r="B2073" t="str">
            <v>MX COLOR SMART SPRAY 125ML</v>
          </cell>
          <cell r="C2073">
            <v>5151.3599999999997</v>
          </cell>
        </row>
        <row r="2074">
          <cell r="A2074" t="str">
            <v>CM130001</v>
          </cell>
          <cell r="B2074" t="str">
            <v>MX CURL LIFE SH 250ML</v>
          </cell>
          <cell r="C2074">
            <v>167.29</v>
          </cell>
        </row>
        <row r="2075">
          <cell r="A2075" t="str">
            <v>CM130003</v>
          </cell>
          <cell r="B2075" t="str">
            <v>MX CURL LIFE AP/SH 250ML</v>
          </cell>
          <cell r="C2075">
            <v>87.88</v>
          </cell>
        </row>
        <row r="2076">
          <cell r="A2076" t="str">
            <v>CM200001</v>
          </cell>
          <cell r="B2076" t="str">
            <v>MX TRIX LAQUE STRONG 400ML</v>
          </cell>
          <cell r="C2076">
            <v>4100.5200000000004</v>
          </cell>
        </row>
        <row r="2077">
          <cell r="A2077" t="str">
            <v>CM200002</v>
          </cell>
          <cell r="B2077" t="str">
            <v>MX TRIX LAQUE EXTSTRONG 400ML</v>
          </cell>
          <cell r="C2077">
            <v>6525.7</v>
          </cell>
        </row>
        <row r="2078">
          <cell r="A2078" t="str">
            <v>CM200003</v>
          </cell>
          <cell r="B2078" t="str">
            <v>MX TRIX GEL 200ML</v>
          </cell>
          <cell r="C2078">
            <v>250.43</v>
          </cell>
        </row>
        <row r="2079">
          <cell r="A2079" t="str">
            <v>CM200004</v>
          </cell>
          <cell r="B2079" t="str">
            <v>MX TRIX MOUSS STRONG 250ML</v>
          </cell>
          <cell r="C2079">
            <v>8820.51</v>
          </cell>
        </row>
        <row r="2080">
          <cell r="A2080" t="str">
            <v>CM200005</v>
          </cell>
          <cell r="B2080" t="str">
            <v>MX TRIX GLOW 100ML</v>
          </cell>
          <cell r="C2080">
            <v>4329.84</v>
          </cell>
        </row>
        <row r="2081">
          <cell r="A2081" t="str">
            <v>CM200006</v>
          </cell>
          <cell r="B2081" t="str">
            <v>MX TRIX MOUSS EXTSTRONG 250ML</v>
          </cell>
          <cell r="C2081">
            <v>9146.33</v>
          </cell>
        </row>
        <row r="2082">
          <cell r="A2082" t="str">
            <v>CM200007</v>
          </cell>
          <cell r="B2082" t="str">
            <v>MX TRIX SWITCH 100ML</v>
          </cell>
          <cell r="C2082">
            <v>128.52000000000001</v>
          </cell>
        </row>
        <row r="2083">
          <cell r="A2083" t="str">
            <v>CM200008</v>
          </cell>
          <cell r="B2083" t="str">
            <v>MX TRIX TUF 150ML</v>
          </cell>
          <cell r="C2083">
            <v>354.59</v>
          </cell>
        </row>
        <row r="2084">
          <cell r="A2084" t="str">
            <v>CM300001</v>
          </cell>
          <cell r="B2084" t="str">
            <v>MX POMPE SH+CARE 1500ML</v>
          </cell>
          <cell r="C2084">
            <v>0</v>
          </cell>
        </row>
      </sheetData>
      <sheetData sheetId="13">
        <row r="6">
          <cell r="A6" t="str">
            <v>Articole</v>
          </cell>
          <cell r="B6" t="str">
            <v>Descriere</v>
          </cell>
          <cell r="C6" t="str">
            <v>Venit8</v>
          </cell>
        </row>
        <row r="7">
          <cell r="A7" t="str">
            <v>Linie text</v>
          </cell>
          <cell r="C7">
            <v>-260422.69</v>
          </cell>
        </row>
        <row r="8">
          <cell r="A8">
            <v>80031</v>
          </cell>
          <cell r="B8" t="str">
            <v>M Trusa Forever Strong 28</v>
          </cell>
          <cell r="C8">
            <v>-27.52</v>
          </cell>
        </row>
        <row r="9">
          <cell r="A9">
            <v>80033</v>
          </cell>
          <cell r="B9" t="str">
            <v>M Trusa Forever Strong 19</v>
          </cell>
          <cell r="C9">
            <v>-13.76</v>
          </cell>
        </row>
        <row r="10">
          <cell r="A10">
            <v>80039</v>
          </cell>
          <cell r="B10" t="str">
            <v>M Trusa VE Turbo + Forever Met</v>
          </cell>
          <cell r="C10">
            <v>-19.82</v>
          </cell>
        </row>
        <row r="11">
          <cell r="A11">
            <v>80047</v>
          </cell>
          <cell r="B11" t="str">
            <v>M Trusa GL BB+ Exp Mono15</v>
          </cell>
          <cell r="C11">
            <v>-23.42</v>
          </cell>
        </row>
        <row r="12">
          <cell r="A12">
            <v>80048</v>
          </cell>
          <cell r="B12" t="str">
            <v>M Trusa GL BB+ Exp Mono05</v>
          </cell>
          <cell r="C12">
            <v>-11.71</v>
          </cell>
        </row>
        <row r="13">
          <cell r="A13">
            <v>80064</v>
          </cell>
          <cell r="B13" t="str">
            <v>M Barq Disptri Volum Exp 15pds</v>
          </cell>
          <cell r="C13">
            <v>1244.7</v>
          </cell>
        </row>
        <row r="14">
          <cell r="A14">
            <v>80065</v>
          </cell>
          <cell r="B14" t="str">
            <v>M Display Volum Express 60pds</v>
          </cell>
          <cell r="C14">
            <v>4931.25</v>
          </cell>
        </row>
        <row r="15">
          <cell r="A15">
            <v>80071</v>
          </cell>
          <cell r="B15" t="str">
            <v>M Barq Distri Gloss 1</v>
          </cell>
          <cell r="C15">
            <v>-2399.85</v>
          </cell>
        </row>
        <row r="16">
          <cell r="A16">
            <v>80084</v>
          </cell>
          <cell r="B16" t="str">
            <v>M Kit Instalare XXL 9pds</v>
          </cell>
          <cell r="C16">
            <v>-11774.6</v>
          </cell>
        </row>
        <row r="17">
          <cell r="A17">
            <v>80087</v>
          </cell>
          <cell r="B17" t="str">
            <v>M Barq Spatiu Promo Wts FUSION</v>
          </cell>
          <cell r="C17">
            <v>2643.66</v>
          </cell>
        </row>
        <row r="18">
          <cell r="A18">
            <v>80101</v>
          </cell>
          <cell r="B18" t="str">
            <v>BARCH DEO masc 5+1GR M05</v>
          </cell>
          <cell r="C18">
            <v>-109.11</v>
          </cell>
        </row>
        <row r="19">
          <cell r="A19">
            <v>80102</v>
          </cell>
          <cell r="B19" t="str">
            <v>Prepack GLORI+ELUX Edt15ml J05</v>
          </cell>
          <cell r="C19">
            <v>9162.42</v>
          </cell>
        </row>
        <row r="20">
          <cell r="A20">
            <v>80103</v>
          </cell>
          <cell r="B20" t="str">
            <v>Prepack EDT 50ml MEN -15% A05</v>
          </cell>
          <cell r="C20">
            <v>55283.68</v>
          </cell>
        </row>
        <row r="21">
          <cell r="A21">
            <v>80112</v>
          </cell>
          <cell r="B21" t="str">
            <v>M Beauty Case Noel 03</v>
          </cell>
          <cell r="C21">
            <v>-227.35</v>
          </cell>
        </row>
        <row r="22">
          <cell r="A22">
            <v>80116</v>
          </cell>
          <cell r="B22" t="str">
            <v>M Trusa WSD 104 Noel03</v>
          </cell>
          <cell r="C22">
            <v>-22.92</v>
          </cell>
        </row>
        <row r="23">
          <cell r="A23">
            <v>80128</v>
          </cell>
          <cell r="B23" t="str">
            <v>M Trusa RAL WSD +Vao WSD 102</v>
          </cell>
          <cell r="C23">
            <v>-329.44</v>
          </cell>
        </row>
        <row r="24">
          <cell r="A24">
            <v>80129</v>
          </cell>
          <cell r="B24" t="str">
            <v>M Trusa Ral Forever +VaoWSD101</v>
          </cell>
          <cell r="C24">
            <v>-193.71</v>
          </cell>
        </row>
        <row r="25">
          <cell r="A25">
            <v>80130</v>
          </cell>
          <cell r="B25" t="str">
            <v>M Trusa Ral Forever +VaoWSD105</v>
          </cell>
          <cell r="C25">
            <v>-691.84</v>
          </cell>
        </row>
        <row r="26">
          <cell r="A26">
            <v>80131</v>
          </cell>
          <cell r="B26" t="str">
            <v>M Trusa Ral Forever +VaoWSD123</v>
          </cell>
          <cell r="C26">
            <v>-249.06</v>
          </cell>
        </row>
        <row r="27">
          <cell r="A27">
            <v>80133</v>
          </cell>
          <cell r="B27" t="str">
            <v>M Trusa Ral Forever +Vao UL 76</v>
          </cell>
          <cell r="C27">
            <v>-332.08</v>
          </cell>
        </row>
        <row r="28">
          <cell r="A28">
            <v>80135</v>
          </cell>
          <cell r="B28" t="str">
            <v>M Trusa Colorama 1,2,3,19</v>
          </cell>
          <cell r="C28">
            <v>-164.08</v>
          </cell>
        </row>
        <row r="29">
          <cell r="A29">
            <v>80150</v>
          </cell>
          <cell r="B29" t="str">
            <v>M Barq.ColoramaMet 18,04,15,16</v>
          </cell>
          <cell r="C29">
            <v>-283.95999999999998</v>
          </cell>
        </row>
        <row r="30">
          <cell r="A30">
            <v>80164</v>
          </cell>
          <cell r="B30" t="str">
            <v>L Trusa CS 360 Lip Desig 904</v>
          </cell>
          <cell r="C30">
            <v>-39.69</v>
          </cell>
        </row>
        <row r="31">
          <cell r="A31">
            <v>80165</v>
          </cell>
          <cell r="B31" t="str">
            <v>L Trusa CS 338 Lip Desig 905</v>
          </cell>
          <cell r="C31">
            <v>-39.69</v>
          </cell>
        </row>
        <row r="32">
          <cell r="A32">
            <v>80166</v>
          </cell>
          <cell r="B32" t="str">
            <v>L Trusa Intensifiq Glam Sh 02</v>
          </cell>
          <cell r="C32">
            <v>-46.79</v>
          </cell>
        </row>
        <row r="33">
          <cell r="A33">
            <v>80167</v>
          </cell>
          <cell r="B33" t="str">
            <v>L Trusa Intensifiq Glam Sh 11</v>
          </cell>
          <cell r="C33">
            <v>-46.79</v>
          </cell>
        </row>
        <row r="34">
          <cell r="A34">
            <v>80183</v>
          </cell>
          <cell r="B34" t="str">
            <v>L Cofret Invincible105 Noel 03</v>
          </cell>
          <cell r="C34">
            <v>-47.18</v>
          </cell>
        </row>
        <row r="35">
          <cell r="A35">
            <v>80184</v>
          </cell>
          <cell r="B35" t="str">
            <v>L Cofret Invincible120 Noel 03</v>
          </cell>
          <cell r="C35">
            <v>-47.18</v>
          </cell>
        </row>
        <row r="36">
          <cell r="A36">
            <v>80185</v>
          </cell>
          <cell r="B36" t="str">
            <v>L Cofret Invincible100 Noel 03</v>
          </cell>
          <cell r="C36">
            <v>-23.59</v>
          </cell>
        </row>
        <row r="37">
          <cell r="A37">
            <v>80187</v>
          </cell>
          <cell r="B37" t="str">
            <v>L Cofret CRCS 354 Noel 03</v>
          </cell>
          <cell r="C37">
            <v>-19.47</v>
          </cell>
        </row>
        <row r="38">
          <cell r="A38">
            <v>80189</v>
          </cell>
          <cell r="B38" t="str">
            <v>L Cofret CRCS 337 Noel 03</v>
          </cell>
          <cell r="C38">
            <v>-19.47</v>
          </cell>
        </row>
        <row r="39">
          <cell r="A39">
            <v>80223</v>
          </cell>
          <cell r="B39" t="str">
            <v>L Trusa Famme Fatale</v>
          </cell>
          <cell r="C39">
            <v>0</v>
          </cell>
        </row>
        <row r="40">
          <cell r="A40">
            <v>80224</v>
          </cell>
          <cell r="B40" t="str">
            <v>L Trusa Famme Glamour</v>
          </cell>
          <cell r="C40">
            <v>0</v>
          </cell>
        </row>
        <row r="41">
          <cell r="A41">
            <v>80229</v>
          </cell>
          <cell r="B41" t="str">
            <v>L Coffret Holographic 808</v>
          </cell>
          <cell r="C41">
            <v>97.41</v>
          </cell>
        </row>
        <row r="42">
          <cell r="A42">
            <v>80230</v>
          </cell>
          <cell r="B42" t="str">
            <v>L Coffret Holographic 815</v>
          </cell>
          <cell r="C42">
            <v>48.32</v>
          </cell>
        </row>
        <row r="43">
          <cell r="A43">
            <v>80231</v>
          </cell>
          <cell r="B43" t="str">
            <v>L Coffret Holographic 806</v>
          </cell>
          <cell r="C43">
            <v>0</v>
          </cell>
        </row>
        <row r="44">
          <cell r="A44">
            <v>80232</v>
          </cell>
          <cell r="B44" t="str">
            <v>L Coffret Kissproof 302</v>
          </cell>
          <cell r="C44">
            <v>0</v>
          </cell>
        </row>
        <row r="45">
          <cell r="A45">
            <v>80233</v>
          </cell>
          <cell r="B45" t="str">
            <v>L Coffret Kissproof 202</v>
          </cell>
          <cell r="C45">
            <v>0</v>
          </cell>
        </row>
        <row r="46">
          <cell r="A46">
            <v>80234</v>
          </cell>
          <cell r="B46" t="str">
            <v>L Coffret Kissproof 300</v>
          </cell>
          <cell r="C46">
            <v>0</v>
          </cell>
        </row>
        <row r="47">
          <cell r="A47">
            <v>80245</v>
          </cell>
          <cell r="B47" t="str">
            <v>L Set Kiss Proof+Balm 306</v>
          </cell>
          <cell r="C47">
            <v>37.82</v>
          </cell>
        </row>
        <row r="48">
          <cell r="A48">
            <v>80249</v>
          </cell>
          <cell r="B48" t="str">
            <v>L Double Ext-Glam 41</v>
          </cell>
          <cell r="C48">
            <v>124.39</v>
          </cell>
        </row>
        <row r="49">
          <cell r="A49">
            <v>80250</v>
          </cell>
          <cell r="B49" t="str">
            <v>L Double Ext-Glam 43</v>
          </cell>
          <cell r="C49">
            <v>45.8</v>
          </cell>
        </row>
        <row r="50">
          <cell r="A50">
            <v>80252</v>
          </cell>
          <cell r="B50" t="str">
            <v>L Double Ext-Glam 1</v>
          </cell>
          <cell r="C50">
            <v>45.8</v>
          </cell>
        </row>
        <row r="51">
          <cell r="A51">
            <v>80258</v>
          </cell>
          <cell r="B51" t="str">
            <v>L Set Kiss Proof+ Balsam 201</v>
          </cell>
          <cell r="C51">
            <v>37.82</v>
          </cell>
        </row>
        <row r="52">
          <cell r="A52">
            <v>80281</v>
          </cell>
          <cell r="B52" t="str">
            <v>L Trusa French Manicure+RS 300</v>
          </cell>
          <cell r="C52">
            <v>849.12</v>
          </cell>
        </row>
        <row r="53">
          <cell r="A53">
            <v>80282</v>
          </cell>
          <cell r="B53" t="str">
            <v>L Trusa French Manicure+RS 100</v>
          </cell>
          <cell r="C53">
            <v>800.3</v>
          </cell>
        </row>
        <row r="54">
          <cell r="A54">
            <v>80283</v>
          </cell>
          <cell r="B54" t="str">
            <v>L Trusa French Manicure+RS101</v>
          </cell>
          <cell r="C54">
            <v>748.42</v>
          </cell>
        </row>
        <row r="55">
          <cell r="A55">
            <v>80284</v>
          </cell>
          <cell r="B55" t="str">
            <v>L Trusa French Manicure+RS 207</v>
          </cell>
          <cell r="C55">
            <v>665.67</v>
          </cell>
        </row>
        <row r="56">
          <cell r="A56">
            <v>80289</v>
          </cell>
          <cell r="B56" t="str">
            <v>L Glam Shine Juice 70 pds</v>
          </cell>
          <cell r="C56">
            <v>1694</v>
          </cell>
        </row>
        <row r="57">
          <cell r="A57">
            <v>80290</v>
          </cell>
          <cell r="B57" t="str">
            <v>L Glam Shine Juice 28 pds</v>
          </cell>
          <cell r="C57">
            <v>1355.2</v>
          </cell>
        </row>
        <row r="58">
          <cell r="A58">
            <v>80400</v>
          </cell>
          <cell r="B58" t="str">
            <v>M Kit French M Color1-51,36,09</v>
          </cell>
          <cell r="C58">
            <v>607.54</v>
          </cell>
        </row>
        <row r="59">
          <cell r="A59">
            <v>80401</v>
          </cell>
          <cell r="B59" t="str">
            <v>M Kit French M Color2-51,36,18</v>
          </cell>
          <cell r="C59">
            <v>3021.73</v>
          </cell>
        </row>
        <row r="60">
          <cell r="A60">
            <v>80402</v>
          </cell>
          <cell r="B60" t="str">
            <v>M Kit French M Color3-51,36,37</v>
          </cell>
          <cell r="C60">
            <v>21.7</v>
          </cell>
        </row>
        <row r="61">
          <cell r="A61">
            <v>80403</v>
          </cell>
          <cell r="B61" t="str">
            <v>M Kit French M Color4-51,36,65</v>
          </cell>
          <cell r="C61">
            <v>0</v>
          </cell>
        </row>
        <row r="62">
          <cell r="A62">
            <v>80404</v>
          </cell>
          <cell r="B62" t="str">
            <v>M Kit French ManicureColorama</v>
          </cell>
          <cell r="C62">
            <v>0</v>
          </cell>
        </row>
        <row r="63">
          <cell r="A63">
            <v>80405</v>
          </cell>
          <cell r="B63" t="str">
            <v>M Barq Distri 1 Wat Fusion</v>
          </cell>
          <cell r="C63">
            <v>8400.26</v>
          </cell>
        </row>
        <row r="64">
          <cell r="A64">
            <v>80406</v>
          </cell>
          <cell r="B64" t="str">
            <v>M Barq Distri 2 Wat Fusion</v>
          </cell>
          <cell r="C64">
            <v>7240.76</v>
          </cell>
        </row>
        <row r="65">
          <cell r="A65">
            <v>80429</v>
          </cell>
          <cell r="B65" t="str">
            <v>M Display Rotativ Volume Expre</v>
          </cell>
          <cell r="C65">
            <v>7613.22</v>
          </cell>
        </row>
        <row r="66">
          <cell r="A66">
            <v>101001</v>
          </cell>
          <cell r="B66" t="str">
            <v>L Eclair Clair Super Blonde</v>
          </cell>
          <cell r="C66">
            <v>2698.57</v>
          </cell>
        </row>
        <row r="67">
          <cell r="A67">
            <v>102101</v>
          </cell>
          <cell r="B67" t="str">
            <v>L Pref Rouges Pas 6.66 INTENSE</v>
          </cell>
          <cell r="C67">
            <v>4742.7700000000004</v>
          </cell>
        </row>
        <row r="68">
          <cell r="A68">
            <v>102102</v>
          </cell>
          <cell r="B68" t="str">
            <v>L Pref Rouges Pas 7.64 CUIV IN</v>
          </cell>
          <cell r="C68">
            <v>-79.849999999999994</v>
          </cell>
        </row>
        <row r="69">
          <cell r="A69">
            <v>102603</v>
          </cell>
          <cell r="B69" t="str">
            <v>L Pref 2.16 NOIR VIOLINE</v>
          </cell>
          <cell r="C69">
            <v>-19.7</v>
          </cell>
        </row>
        <row r="70">
          <cell r="A70">
            <v>102604</v>
          </cell>
          <cell r="B70" t="str">
            <v>L Pref ISTANBUL 4.26</v>
          </cell>
          <cell r="C70">
            <v>-17.3</v>
          </cell>
        </row>
        <row r="71">
          <cell r="A71">
            <v>102701</v>
          </cell>
          <cell r="B71" t="str">
            <v>L Pref A Sensuels 5.35 MADRAS</v>
          </cell>
          <cell r="C71">
            <v>2338</v>
          </cell>
        </row>
        <row r="72">
          <cell r="A72">
            <v>102702</v>
          </cell>
          <cell r="B72" t="str">
            <v>L Pref A Sensuels 5.43 KENYA</v>
          </cell>
          <cell r="C72">
            <v>-34.14</v>
          </cell>
        </row>
        <row r="73">
          <cell r="A73">
            <v>102703</v>
          </cell>
          <cell r="B73" t="str">
            <v>L Pref A Sensuels 6.35 (A3)HAV</v>
          </cell>
          <cell r="C73">
            <v>7599.74</v>
          </cell>
        </row>
        <row r="74">
          <cell r="A74">
            <v>102902</v>
          </cell>
          <cell r="B74" t="str">
            <v>L Preference I2 RougeINC  6.64</v>
          </cell>
          <cell r="C74">
            <v>51.9</v>
          </cell>
        </row>
        <row r="75">
          <cell r="A75">
            <v>103101</v>
          </cell>
          <cell r="B75" t="str">
            <v>L Pref Les Blond 01 NATUREL</v>
          </cell>
          <cell r="C75">
            <v>1589.27</v>
          </cell>
        </row>
        <row r="76">
          <cell r="A76">
            <v>103102</v>
          </cell>
          <cell r="B76" t="str">
            <v>L Pref Les Blond 02 DORE</v>
          </cell>
          <cell r="C76">
            <v>543.67999999999995</v>
          </cell>
        </row>
        <row r="77">
          <cell r="A77">
            <v>103103</v>
          </cell>
          <cell r="B77" t="str">
            <v>L Pref Les Blond 03 CENDRE</v>
          </cell>
          <cell r="C77">
            <v>3396.17</v>
          </cell>
        </row>
        <row r="78">
          <cell r="A78">
            <v>104101</v>
          </cell>
          <cell r="B78" t="str">
            <v>L Preference 1 NAPOLI</v>
          </cell>
          <cell r="C78">
            <v>939.82</v>
          </cell>
        </row>
        <row r="79">
          <cell r="A79">
            <v>104102</v>
          </cell>
          <cell r="B79" t="str">
            <v>L Preference 3 BRASILIA</v>
          </cell>
          <cell r="C79">
            <v>2606.6</v>
          </cell>
        </row>
        <row r="80">
          <cell r="A80">
            <v>104104</v>
          </cell>
          <cell r="B80" t="str">
            <v>L Preference 4.16 ALICANTE</v>
          </cell>
          <cell r="C80">
            <v>-35.380000000000003</v>
          </cell>
        </row>
        <row r="81">
          <cell r="A81">
            <v>104106</v>
          </cell>
          <cell r="B81" t="str">
            <v>L Preference 5.3 (G) VIRGINIE</v>
          </cell>
          <cell r="C81">
            <v>4131.2700000000004</v>
          </cell>
        </row>
        <row r="82">
          <cell r="A82">
            <v>104108</v>
          </cell>
          <cell r="B82" t="str">
            <v>L Preference 6.64 SANTA CRUZ</v>
          </cell>
          <cell r="C82">
            <v>-176.08</v>
          </cell>
        </row>
        <row r="83">
          <cell r="A83">
            <v>104109</v>
          </cell>
          <cell r="B83" t="str">
            <v>L Preference 8 (X3) CALIFORNIE</v>
          </cell>
          <cell r="C83">
            <v>3551.11</v>
          </cell>
        </row>
        <row r="84">
          <cell r="A84">
            <v>104110</v>
          </cell>
          <cell r="B84" t="str">
            <v>L Preference 8.1 (WBIS) COPENH</v>
          </cell>
          <cell r="C84">
            <v>7416.75</v>
          </cell>
        </row>
        <row r="85">
          <cell r="A85">
            <v>104112</v>
          </cell>
          <cell r="B85" t="str">
            <v>L Preference 8.4 (X4) VERON</v>
          </cell>
          <cell r="C85">
            <v>3257.85</v>
          </cell>
        </row>
        <row r="86">
          <cell r="A86">
            <v>104113</v>
          </cell>
          <cell r="B86" t="str">
            <v>L Preference 9 HOLLYWOOD</v>
          </cell>
          <cell r="C86">
            <v>-36.119999999999997</v>
          </cell>
        </row>
        <row r="87">
          <cell r="A87">
            <v>104114</v>
          </cell>
          <cell r="B87" t="str">
            <v>L Preference 10 SCANDINAVIE</v>
          </cell>
          <cell r="C87">
            <v>-16.63</v>
          </cell>
        </row>
        <row r="88">
          <cell r="A88">
            <v>104115</v>
          </cell>
          <cell r="B88" t="str">
            <v>L Preference 10.1 HELSINKI</v>
          </cell>
          <cell r="C88">
            <v>2801.36</v>
          </cell>
        </row>
        <row r="89">
          <cell r="A89">
            <v>104116</v>
          </cell>
          <cell r="B89" t="str">
            <v>L Preference 4.15 MAR PROFOND</v>
          </cell>
          <cell r="C89">
            <v>4291.72</v>
          </cell>
        </row>
        <row r="90">
          <cell r="A90">
            <v>104117</v>
          </cell>
          <cell r="B90" t="str">
            <v>L Preference 5.25 MAR GLACE</v>
          </cell>
          <cell r="C90">
            <v>2353.79</v>
          </cell>
        </row>
        <row r="91">
          <cell r="A91">
            <v>104118</v>
          </cell>
          <cell r="B91" t="str">
            <v>L Preference 6.23 MAR CL IRISE</v>
          </cell>
          <cell r="C91">
            <v>7954.27</v>
          </cell>
        </row>
        <row r="92">
          <cell r="A92">
            <v>104120</v>
          </cell>
          <cell r="B92" t="str">
            <v>L Preference 2.10 (N2)NOIR BLE</v>
          </cell>
          <cell r="C92">
            <v>6330.69</v>
          </cell>
        </row>
        <row r="93">
          <cell r="A93">
            <v>104121</v>
          </cell>
          <cell r="B93" t="str">
            <v>L Preference 9.1 VIKING</v>
          </cell>
          <cell r="C93">
            <v>6314.72</v>
          </cell>
        </row>
        <row r="94">
          <cell r="A94">
            <v>104122</v>
          </cell>
          <cell r="B94" t="str">
            <v>L Preference 5.62 MALTE</v>
          </cell>
          <cell r="C94">
            <v>-18.16</v>
          </cell>
        </row>
        <row r="95">
          <cell r="A95">
            <v>104123</v>
          </cell>
          <cell r="B95" t="str">
            <v>L Preference 9.13 (M) Baikal</v>
          </cell>
          <cell r="C95">
            <v>3650.46</v>
          </cell>
        </row>
        <row r="96">
          <cell r="A96">
            <v>104153</v>
          </cell>
          <cell r="B96" t="str">
            <v>Lot Pref 2.10 + Els shp Solar</v>
          </cell>
          <cell r="C96">
            <v>9164.9599999999991</v>
          </cell>
        </row>
        <row r="97">
          <cell r="A97">
            <v>104154</v>
          </cell>
          <cell r="B97" t="str">
            <v>Lot Pref 3 + Els shp Solar</v>
          </cell>
          <cell r="C97">
            <v>7637.68</v>
          </cell>
        </row>
        <row r="98">
          <cell r="A98">
            <v>104155</v>
          </cell>
          <cell r="B98" t="str">
            <v>Lot Pref 4.15 + Els shp Solar</v>
          </cell>
          <cell r="C98">
            <v>7117.18</v>
          </cell>
        </row>
        <row r="99">
          <cell r="A99">
            <v>104156</v>
          </cell>
          <cell r="B99" t="str">
            <v>Lot Pref 5.25 + Els shp Solar</v>
          </cell>
          <cell r="C99">
            <v>4121.67</v>
          </cell>
        </row>
        <row r="100">
          <cell r="A100">
            <v>104157</v>
          </cell>
          <cell r="B100" t="str">
            <v>Lot Pref 5.3 + Els shp Solar</v>
          </cell>
          <cell r="C100">
            <v>7322.2</v>
          </cell>
        </row>
        <row r="101">
          <cell r="A101">
            <v>104158</v>
          </cell>
          <cell r="B101" t="str">
            <v>Lot Pref 6.23 + Els shp Solar</v>
          </cell>
          <cell r="C101">
            <v>10197.98</v>
          </cell>
        </row>
        <row r="102">
          <cell r="A102">
            <v>104159</v>
          </cell>
          <cell r="B102" t="str">
            <v>Lot Pref 8 + Els shp Solar</v>
          </cell>
          <cell r="C102">
            <v>4577.3900000000003</v>
          </cell>
        </row>
        <row r="103">
          <cell r="A103">
            <v>104160</v>
          </cell>
          <cell r="B103" t="str">
            <v>Lot Pref 8.1 + Els shp Solar</v>
          </cell>
          <cell r="C103">
            <v>11242.63</v>
          </cell>
        </row>
        <row r="104">
          <cell r="A104">
            <v>104161</v>
          </cell>
          <cell r="B104" t="str">
            <v>Lot Pref 9.13 + Els shp Solar</v>
          </cell>
          <cell r="C104">
            <v>3645.78</v>
          </cell>
        </row>
        <row r="105">
          <cell r="A105">
            <v>104162</v>
          </cell>
          <cell r="B105" t="str">
            <v>Lot Pref 8.4 + Els shp Solar</v>
          </cell>
          <cell r="C105">
            <v>4545.84</v>
          </cell>
        </row>
        <row r="106">
          <cell r="A106">
            <v>104163</v>
          </cell>
          <cell r="B106" t="str">
            <v>Lot Pref 9.1 + Els shp Solar</v>
          </cell>
          <cell r="C106">
            <v>7281.77</v>
          </cell>
        </row>
        <row r="107">
          <cell r="A107">
            <v>104164</v>
          </cell>
          <cell r="B107" t="str">
            <v>Lot Pref 10.1 + Els shp Solar</v>
          </cell>
          <cell r="C107">
            <v>5580.86</v>
          </cell>
        </row>
        <row r="108">
          <cell r="A108">
            <v>104165</v>
          </cell>
          <cell r="B108" t="str">
            <v>Lot Pref 6.66 + Els shp Solar</v>
          </cell>
          <cell r="C108">
            <v>5931.62</v>
          </cell>
        </row>
        <row r="109">
          <cell r="A109">
            <v>104166</v>
          </cell>
          <cell r="B109" t="str">
            <v>Lot Pref 5.35+ Els shp Solar</v>
          </cell>
          <cell r="C109">
            <v>5366.38</v>
          </cell>
        </row>
        <row r="110">
          <cell r="A110">
            <v>104167</v>
          </cell>
          <cell r="B110" t="str">
            <v>Lot Pref 6.35+ Els shp Solar</v>
          </cell>
          <cell r="C110">
            <v>7325.81</v>
          </cell>
        </row>
        <row r="111">
          <cell r="A111">
            <v>104168</v>
          </cell>
          <cell r="B111" t="str">
            <v>Lot Pref B01 + Els shp Solar</v>
          </cell>
          <cell r="C111">
            <v>3625.94</v>
          </cell>
        </row>
        <row r="112">
          <cell r="A112">
            <v>104169</v>
          </cell>
          <cell r="B112" t="str">
            <v>Lot Pref B02 + Els shp Solar</v>
          </cell>
          <cell r="C112">
            <v>2969.47</v>
          </cell>
        </row>
        <row r="113">
          <cell r="A113">
            <v>104170</v>
          </cell>
          <cell r="B113" t="str">
            <v>Lot Pref B03 + Els shp Solar</v>
          </cell>
          <cell r="C113">
            <v>4773.8900000000003</v>
          </cell>
        </row>
        <row r="114">
          <cell r="A114">
            <v>104171</v>
          </cell>
          <cell r="B114" t="str">
            <v>L Lot Pref 9.13+ miniElseve</v>
          </cell>
          <cell r="C114">
            <v>-18.16</v>
          </cell>
        </row>
        <row r="115">
          <cell r="A115">
            <v>104174</v>
          </cell>
          <cell r="B115" t="str">
            <v>L Lot Pref 5.35+ miniElseve</v>
          </cell>
          <cell r="C115">
            <v>-108.98</v>
          </cell>
        </row>
        <row r="116">
          <cell r="A116">
            <v>104175</v>
          </cell>
          <cell r="B116" t="str">
            <v>L Lot Pref 9.1+ miniElseve</v>
          </cell>
          <cell r="C116">
            <v>-36.33</v>
          </cell>
        </row>
        <row r="117">
          <cell r="A117">
            <v>104177</v>
          </cell>
          <cell r="B117" t="str">
            <v>L Lot Pref 8.1+ miniElseve</v>
          </cell>
          <cell r="C117">
            <v>-54.49</v>
          </cell>
        </row>
        <row r="118">
          <cell r="A118">
            <v>104179</v>
          </cell>
          <cell r="B118" t="str">
            <v>L Lot Pref 6.23+ miniElseve</v>
          </cell>
          <cell r="C118">
            <v>-72.66</v>
          </cell>
        </row>
        <row r="119">
          <cell r="A119">
            <v>104180</v>
          </cell>
          <cell r="B119" t="str">
            <v>L Lot Pref 5.3+ miniElseve</v>
          </cell>
          <cell r="C119">
            <v>-108.98</v>
          </cell>
        </row>
        <row r="120">
          <cell r="A120">
            <v>104182</v>
          </cell>
          <cell r="B120" t="str">
            <v>L Lot Pref 4.15+ miniElseve</v>
          </cell>
          <cell r="C120">
            <v>-72.66</v>
          </cell>
        </row>
        <row r="121">
          <cell r="A121">
            <v>104184</v>
          </cell>
          <cell r="B121" t="str">
            <v>L Lot Pref 2.10  +miniElseve</v>
          </cell>
          <cell r="C121">
            <v>-36.33</v>
          </cell>
        </row>
        <row r="122">
          <cell r="A122">
            <v>105002</v>
          </cell>
          <cell r="B122" t="str">
            <v>L Excellence 3 Chatain Fonce</v>
          </cell>
          <cell r="C122">
            <v>-90.82</v>
          </cell>
        </row>
        <row r="123">
          <cell r="A123">
            <v>105101</v>
          </cell>
          <cell r="B123" t="str">
            <v>L Excellence 1 Noir R3</v>
          </cell>
          <cell r="C123">
            <v>8528.02</v>
          </cell>
        </row>
        <row r="124">
          <cell r="A124">
            <v>105102</v>
          </cell>
          <cell r="B124" t="str">
            <v>L Excellence 4 Chatain R3</v>
          </cell>
          <cell r="C124">
            <v>6596.36</v>
          </cell>
        </row>
        <row r="125">
          <cell r="A125">
            <v>105103</v>
          </cell>
          <cell r="B125" t="str">
            <v>L Excellence4,16ChatainVioliR3</v>
          </cell>
          <cell r="C125">
            <v>3970.08</v>
          </cell>
        </row>
        <row r="126">
          <cell r="A126">
            <v>105104</v>
          </cell>
          <cell r="B126" t="str">
            <v>L Excellence4,54ChAcajCuivrR3</v>
          </cell>
          <cell r="C126">
            <v>3175.4</v>
          </cell>
        </row>
        <row r="127">
          <cell r="A127">
            <v>105106</v>
          </cell>
          <cell r="B127" t="str">
            <v>L Excellence 5 Chat Clair R3</v>
          </cell>
          <cell r="C127">
            <v>4260.67</v>
          </cell>
        </row>
        <row r="128">
          <cell r="A128">
            <v>105107</v>
          </cell>
          <cell r="B128" t="str">
            <v>L Excellence 5,30ChClairDoreR3</v>
          </cell>
          <cell r="C128">
            <v>5621.21</v>
          </cell>
        </row>
        <row r="129">
          <cell r="A129">
            <v>105108</v>
          </cell>
          <cell r="B129" t="str">
            <v>L Excellence5,5 ChatainClAcR3</v>
          </cell>
          <cell r="C129">
            <v>2073.79</v>
          </cell>
        </row>
        <row r="130">
          <cell r="A130">
            <v>105109</v>
          </cell>
          <cell r="B130" t="str">
            <v>L Excellence 5,6ChClAuburnR3</v>
          </cell>
          <cell r="C130">
            <v>3336.64</v>
          </cell>
        </row>
        <row r="131">
          <cell r="A131">
            <v>105110</v>
          </cell>
          <cell r="B131" t="str">
            <v>L Excellence6,46BlFonCuivAcjR3</v>
          </cell>
          <cell r="C131">
            <v>-46</v>
          </cell>
        </row>
        <row r="132">
          <cell r="A132">
            <v>105111</v>
          </cell>
          <cell r="B132" t="str">
            <v>L Excellence6,54BlFonAcCuivR3</v>
          </cell>
          <cell r="C132">
            <v>1357.91</v>
          </cell>
        </row>
        <row r="133">
          <cell r="A133">
            <v>105112</v>
          </cell>
          <cell r="B133" t="str">
            <v>L Excellence 7 Blond R3</v>
          </cell>
          <cell r="C133">
            <v>8771.99</v>
          </cell>
        </row>
        <row r="134">
          <cell r="A134">
            <v>105113</v>
          </cell>
          <cell r="B134" t="str">
            <v>L Excellence8,1BlClairCendrR3</v>
          </cell>
          <cell r="C134">
            <v>9747.2999999999993</v>
          </cell>
        </row>
        <row r="135">
          <cell r="A135">
            <v>105114</v>
          </cell>
          <cell r="B135" t="str">
            <v>L Excellence 9 Bl TresClair R3</v>
          </cell>
          <cell r="C135">
            <v>3369.25</v>
          </cell>
        </row>
        <row r="136">
          <cell r="A136">
            <v>105115</v>
          </cell>
          <cell r="B136" t="str">
            <v>L Excellence9,1BldTrClairCenR3</v>
          </cell>
          <cell r="C136">
            <v>8096.84</v>
          </cell>
        </row>
        <row r="137">
          <cell r="A137">
            <v>105116</v>
          </cell>
          <cell r="B137" t="str">
            <v>L Excellence9,3BlTrClairDoreR3</v>
          </cell>
          <cell r="C137">
            <v>1469.89</v>
          </cell>
        </row>
        <row r="138">
          <cell r="A138">
            <v>105117</v>
          </cell>
          <cell r="B138" t="str">
            <v>L Excellence 10,21BlTTClPe</v>
          </cell>
          <cell r="C138">
            <v>1158.44</v>
          </cell>
        </row>
        <row r="139">
          <cell r="A139">
            <v>105118</v>
          </cell>
          <cell r="B139" t="str">
            <v>L Excellence6,66 BlFonRgInt R3</v>
          </cell>
          <cell r="C139">
            <v>2707.63</v>
          </cell>
        </row>
        <row r="140">
          <cell r="A140">
            <v>105119</v>
          </cell>
          <cell r="B140" t="str">
            <v>L Excellence 7.1</v>
          </cell>
          <cell r="C140">
            <v>3733.43</v>
          </cell>
        </row>
        <row r="141">
          <cell r="A141">
            <v>105120</v>
          </cell>
          <cell r="B141" t="str">
            <v>L Excellence 8</v>
          </cell>
          <cell r="C141">
            <v>3399.81</v>
          </cell>
        </row>
        <row r="142">
          <cell r="A142">
            <v>105121</v>
          </cell>
          <cell r="B142" t="str">
            <v>L Excellence 10.1</v>
          </cell>
          <cell r="C142">
            <v>1777.81</v>
          </cell>
        </row>
        <row r="143">
          <cell r="A143">
            <v>105122</v>
          </cell>
          <cell r="B143" t="str">
            <v>L Excellence 3 ch foncé b/nl</v>
          </cell>
          <cell r="C143">
            <v>1462.8</v>
          </cell>
        </row>
        <row r="144">
          <cell r="A144">
            <v>105123</v>
          </cell>
          <cell r="B144" t="str">
            <v>L Excellence 4.3 ch do b/nl</v>
          </cell>
          <cell r="C144">
            <v>1130.0999999999999</v>
          </cell>
        </row>
        <row r="145">
          <cell r="A145">
            <v>105124</v>
          </cell>
          <cell r="B145" t="str">
            <v>L Excellence 6.3 bl fon do bnl</v>
          </cell>
          <cell r="C145">
            <v>1187.1400000000001</v>
          </cell>
        </row>
        <row r="146">
          <cell r="A146">
            <v>105171</v>
          </cell>
          <cell r="B146" t="str">
            <v>LOT Excell 4.16 +miniElnet J04</v>
          </cell>
          <cell r="C146">
            <v>135.66</v>
          </cell>
        </row>
        <row r="147">
          <cell r="A147">
            <v>105187</v>
          </cell>
          <cell r="B147" t="str">
            <v>LOT Excell 7.1 +miniElnett J04</v>
          </cell>
          <cell r="C147">
            <v>271.32</v>
          </cell>
        </row>
        <row r="148">
          <cell r="A148">
            <v>105201</v>
          </cell>
          <cell r="B148" t="str">
            <v>L Excellence BldSupr Nature R3</v>
          </cell>
          <cell r="C148">
            <v>11129.75</v>
          </cell>
        </row>
        <row r="149">
          <cell r="A149">
            <v>105202</v>
          </cell>
          <cell r="B149" t="str">
            <v>L Excellence BldSupr Dore R3</v>
          </cell>
          <cell r="C149">
            <v>5768</v>
          </cell>
        </row>
        <row r="150">
          <cell r="A150">
            <v>105203</v>
          </cell>
          <cell r="B150" t="str">
            <v>L Excellence BldSupr Cendre R3</v>
          </cell>
          <cell r="C150">
            <v>11487.95</v>
          </cell>
        </row>
        <row r="151">
          <cell r="A151">
            <v>105275</v>
          </cell>
          <cell r="B151" t="str">
            <v>Lot Excell 1 +  Els shp Solar</v>
          </cell>
          <cell r="C151">
            <v>4436.83</v>
          </cell>
        </row>
        <row r="152">
          <cell r="A152">
            <v>105276</v>
          </cell>
          <cell r="B152" t="str">
            <v>Lot Excell 4 +  Els shp Solar</v>
          </cell>
          <cell r="C152">
            <v>6662.03</v>
          </cell>
        </row>
        <row r="153">
          <cell r="A153">
            <v>105277</v>
          </cell>
          <cell r="B153" t="str">
            <v>Lot Excell 4.16 +  Els shp Sol</v>
          </cell>
          <cell r="C153">
            <v>3970.7</v>
          </cell>
        </row>
        <row r="154">
          <cell r="A154">
            <v>105278</v>
          </cell>
          <cell r="B154" t="str">
            <v>Lot Excell 4.54 +  Els shp Sol</v>
          </cell>
          <cell r="C154">
            <v>3303.55</v>
          </cell>
        </row>
        <row r="155">
          <cell r="A155">
            <v>105279</v>
          </cell>
          <cell r="B155" t="str">
            <v>Lot Excell 5 +  Els shp Solar</v>
          </cell>
          <cell r="C155">
            <v>4453.83</v>
          </cell>
        </row>
        <row r="156">
          <cell r="A156">
            <v>105280</v>
          </cell>
          <cell r="B156" t="str">
            <v>Lot Excell 5.30 +  Els shp Sol</v>
          </cell>
          <cell r="C156">
            <v>6455.59</v>
          </cell>
        </row>
        <row r="157">
          <cell r="A157">
            <v>105281</v>
          </cell>
          <cell r="B157" t="str">
            <v>Lot Excell 5.5 +  Els shp Sol</v>
          </cell>
          <cell r="C157">
            <v>4452.0200000000004</v>
          </cell>
        </row>
        <row r="158">
          <cell r="A158">
            <v>105282</v>
          </cell>
          <cell r="B158" t="str">
            <v>Lot Excell 5.6 +  Els shp Sol</v>
          </cell>
          <cell r="C158">
            <v>3414.31</v>
          </cell>
        </row>
        <row r="159">
          <cell r="A159">
            <v>105283</v>
          </cell>
          <cell r="B159" t="str">
            <v>Lot Excell 6.54 +  Els shp Sol</v>
          </cell>
          <cell r="C159">
            <v>3609.32</v>
          </cell>
        </row>
        <row r="160">
          <cell r="A160">
            <v>105284</v>
          </cell>
          <cell r="B160" t="str">
            <v>Lot Excell 6.66 +  Els shp Sol</v>
          </cell>
          <cell r="C160">
            <v>5478.92</v>
          </cell>
        </row>
        <row r="161">
          <cell r="A161">
            <v>105285</v>
          </cell>
          <cell r="B161" t="str">
            <v>Lot Excell 7 +  Els shp Solar</v>
          </cell>
          <cell r="C161">
            <v>11136.97</v>
          </cell>
        </row>
        <row r="162">
          <cell r="A162">
            <v>105286</v>
          </cell>
          <cell r="B162" t="str">
            <v>Lot Excell 8.1 +  Els shp Sol</v>
          </cell>
          <cell r="C162">
            <v>6614.38</v>
          </cell>
        </row>
        <row r="163">
          <cell r="A163">
            <v>105287</v>
          </cell>
          <cell r="B163" t="str">
            <v>Lot Excell 9 +  Els shp Solar</v>
          </cell>
          <cell r="C163">
            <v>3344.02</v>
          </cell>
        </row>
        <row r="164">
          <cell r="A164">
            <v>105288</v>
          </cell>
          <cell r="B164" t="str">
            <v>Lot Excell 9.1 +  Els shp Sol</v>
          </cell>
          <cell r="C164">
            <v>7730.55</v>
          </cell>
        </row>
        <row r="165">
          <cell r="A165">
            <v>105289</v>
          </cell>
          <cell r="B165" t="str">
            <v>Lot Excell 9.3 +  Els shp Sol</v>
          </cell>
          <cell r="C165">
            <v>4588.4799999999996</v>
          </cell>
        </row>
        <row r="166">
          <cell r="A166">
            <v>105290</v>
          </cell>
          <cell r="B166" t="str">
            <v>Lot Excell 10.21 +  Els shpSol</v>
          </cell>
          <cell r="C166">
            <v>3623.45</v>
          </cell>
        </row>
        <row r="167">
          <cell r="A167">
            <v>105291</v>
          </cell>
          <cell r="B167" t="str">
            <v>Lot Excell 7.1 +  Els shp Sol</v>
          </cell>
          <cell r="C167">
            <v>5999.75</v>
          </cell>
        </row>
        <row r="168">
          <cell r="A168">
            <v>105292</v>
          </cell>
          <cell r="B168" t="str">
            <v>Lot Excell 8 +  Els shp Sol</v>
          </cell>
          <cell r="C168">
            <v>5030.45</v>
          </cell>
        </row>
        <row r="169">
          <cell r="A169">
            <v>105293</v>
          </cell>
          <cell r="B169" t="str">
            <v>Lot Excell 10.1 +  Els shp Sol</v>
          </cell>
          <cell r="C169">
            <v>5270.48</v>
          </cell>
        </row>
        <row r="170">
          <cell r="A170">
            <v>105294</v>
          </cell>
          <cell r="B170" t="str">
            <v>Lot Excell 3 +  Els shp Solar</v>
          </cell>
          <cell r="C170">
            <v>3350.81</v>
          </cell>
        </row>
        <row r="171">
          <cell r="A171">
            <v>105295</v>
          </cell>
          <cell r="B171" t="str">
            <v>Lot Excell 4.3 +  Els shp Sol</v>
          </cell>
          <cell r="C171">
            <v>2753.96</v>
          </cell>
        </row>
        <row r="172">
          <cell r="A172">
            <v>105296</v>
          </cell>
          <cell r="B172" t="str">
            <v>Lot Excell 6.3 +  Els shp Sol</v>
          </cell>
          <cell r="C172">
            <v>3400.22</v>
          </cell>
        </row>
        <row r="173">
          <cell r="A173">
            <v>106010</v>
          </cell>
          <cell r="B173" t="str">
            <v>L Casting R 10 Ebene</v>
          </cell>
          <cell r="C173">
            <v>5702.54</v>
          </cell>
        </row>
        <row r="174">
          <cell r="A174">
            <v>106011</v>
          </cell>
          <cell r="B174" t="str">
            <v>L Casting R 11 Mure</v>
          </cell>
          <cell r="C174">
            <v>8435.6200000000008</v>
          </cell>
        </row>
        <row r="175">
          <cell r="A175">
            <v>106012</v>
          </cell>
          <cell r="B175" t="str">
            <v>L Casting R 12 Cassis</v>
          </cell>
          <cell r="C175">
            <v>5900.09</v>
          </cell>
        </row>
        <row r="176">
          <cell r="A176">
            <v>106014</v>
          </cell>
          <cell r="B176" t="str">
            <v>L Casting R 14 Creole</v>
          </cell>
          <cell r="C176">
            <v>5295.21</v>
          </cell>
        </row>
        <row r="177">
          <cell r="A177">
            <v>106020</v>
          </cell>
          <cell r="B177" t="str">
            <v>L Casting R 20 Griotte</v>
          </cell>
          <cell r="C177">
            <v>1338.26</v>
          </cell>
        </row>
        <row r="178">
          <cell r="A178">
            <v>106024</v>
          </cell>
          <cell r="B178" t="str">
            <v>L Casting R 24 Noyer</v>
          </cell>
          <cell r="C178">
            <v>2783.46</v>
          </cell>
        </row>
        <row r="179">
          <cell r="A179">
            <v>106025</v>
          </cell>
          <cell r="B179" t="str">
            <v>L Casting R 25 Titien</v>
          </cell>
          <cell r="C179">
            <v>1914.69</v>
          </cell>
        </row>
        <row r="180">
          <cell r="A180">
            <v>106026</v>
          </cell>
          <cell r="B180" t="str">
            <v>L Casting R 26 Cerise</v>
          </cell>
          <cell r="C180">
            <v>3069.4</v>
          </cell>
        </row>
        <row r="181">
          <cell r="A181">
            <v>106030</v>
          </cell>
          <cell r="B181" t="str">
            <v>L Casting R 30 Ambre</v>
          </cell>
          <cell r="C181">
            <v>3438.36</v>
          </cell>
        </row>
        <row r="182">
          <cell r="A182">
            <v>106034</v>
          </cell>
          <cell r="B182" t="str">
            <v>L Casting R 34 Marmotte</v>
          </cell>
          <cell r="C182">
            <v>5801.8</v>
          </cell>
        </row>
        <row r="183">
          <cell r="A183">
            <v>106037</v>
          </cell>
          <cell r="B183" t="str">
            <v>L Casting R 37 Mangue</v>
          </cell>
          <cell r="C183">
            <v>2639.16</v>
          </cell>
        </row>
        <row r="184">
          <cell r="A184">
            <v>106044</v>
          </cell>
          <cell r="B184" t="str">
            <v>L Casting R 44 Caramel</v>
          </cell>
          <cell r="C184">
            <v>53.82</v>
          </cell>
        </row>
        <row r="185">
          <cell r="A185">
            <v>106100</v>
          </cell>
          <cell r="B185" t="str">
            <v>Lot Casting 10 + Masca Solar</v>
          </cell>
          <cell r="C185">
            <v>1453.59</v>
          </cell>
        </row>
        <row r="186">
          <cell r="A186">
            <v>106101</v>
          </cell>
          <cell r="B186" t="str">
            <v>Lot Casting 11 + Masca Solar</v>
          </cell>
          <cell r="C186">
            <v>1452.51</v>
          </cell>
        </row>
        <row r="187">
          <cell r="A187">
            <v>106102</v>
          </cell>
          <cell r="B187" t="str">
            <v>Lot Casting 12 + Masca Solar</v>
          </cell>
          <cell r="C187">
            <v>1460.07</v>
          </cell>
        </row>
        <row r="188">
          <cell r="A188">
            <v>106103</v>
          </cell>
          <cell r="B188" t="str">
            <v>Lot Casting 14 + Masca Solar</v>
          </cell>
          <cell r="C188">
            <v>1455.29</v>
          </cell>
        </row>
        <row r="189">
          <cell r="A189">
            <v>106104</v>
          </cell>
          <cell r="B189" t="str">
            <v>Lot Casting 20 + Masca Solar</v>
          </cell>
          <cell r="C189">
            <v>1322.34</v>
          </cell>
        </row>
        <row r="190">
          <cell r="A190">
            <v>106105</v>
          </cell>
          <cell r="B190" t="str">
            <v>Lot Casting 24 + Masca Solar</v>
          </cell>
          <cell r="C190">
            <v>1460.07</v>
          </cell>
        </row>
        <row r="191">
          <cell r="A191">
            <v>106107</v>
          </cell>
          <cell r="B191" t="str">
            <v>Lot Casting 26 + Masca Solar</v>
          </cell>
          <cell r="C191">
            <v>1450.91</v>
          </cell>
        </row>
        <row r="192">
          <cell r="A192">
            <v>106108</v>
          </cell>
          <cell r="B192" t="str">
            <v>Lot Casting 30 + Masca Solar</v>
          </cell>
          <cell r="C192">
            <v>1456.37</v>
          </cell>
        </row>
        <row r="193">
          <cell r="A193">
            <v>106109</v>
          </cell>
          <cell r="B193" t="str">
            <v>Lot Casting 34 + Masca Solar</v>
          </cell>
          <cell r="C193">
            <v>1459.77</v>
          </cell>
        </row>
        <row r="194">
          <cell r="A194">
            <v>106110</v>
          </cell>
          <cell r="B194" t="str">
            <v>Lot Casting 37 + Masca Solar</v>
          </cell>
          <cell r="C194">
            <v>1455.15</v>
          </cell>
        </row>
        <row r="195">
          <cell r="A195">
            <v>108201</v>
          </cell>
          <cell r="B195" t="str">
            <v>L Feria Brown P10</v>
          </cell>
          <cell r="C195">
            <v>5314.73</v>
          </cell>
        </row>
        <row r="196">
          <cell r="A196">
            <v>108202</v>
          </cell>
          <cell r="B196" t="str">
            <v>L Feria Brown P13</v>
          </cell>
          <cell r="C196">
            <v>3596.99</v>
          </cell>
        </row>
        <row r="197">
          <cell r="A197">
            <v>108203</v>
          </cell>
          <cell r="B197" t="str">
            <v>L Feria Brown P15</v>
          </cell>
          <cell r="C197">
            <v>3094.89</v>
          </cell>
        </row>
        <row r="198">
          <cell r="A198">
            <v>108301</v>
          </cell>
          <cell r="B198" t="str">
            <v>L FERIA Metal Blonde P01Silver</v>
          </cell>
          <cell r="C198">
            <v>7264.32</v>
          </cell>
        </row>
        <row r="199">
          <cell r="A199">
            <v>108302</v>
          </cell>
          <cell r="B199" t="str">
            <v>L FERIA Metal Blonde P02 Bronz</v>
          </cell>
          <cell r="C199">
            <v>2500.2800000000002</v>
          </cell>
        </row>
        <row r="200">
          <cell r="A200">
            <v>108303</v>
          </cell>
          <cell r="B200" t="str">
            <v>L FERIA Metal Blonde P03 Gold</v>
          </cell>
          <cell r="C200">
            <v>2765.73</v>
          </cell>
        </row>
        <row r="201">
          <cell r="A201">
            <v>108383</v>
          </cell>
          <cell r="B201" t="str">
            <v>Lot Feria 22 + Masca Solar</v>
          </cell>
          <cell r="C201">
            <v>4260.88</v>
          </cell>
        </row>
        <row r="202">
          <cell r="A202">
            <v>108384</v>
          </cell>
          <cell r="B202" t="str">
            <v>Lot Feria 46 + Masca Solar</v>
          </cell>
          <cell r="C202">
            <v>4572.95</v>
          </cell>
        </row>
        <row r="203">
          <cell r="A203">
            <v>108385</v>
          </cell>
          <cell r="B203" t="str">
            <v>Lot Feria 48 + Masca Solar</v>
          </cell>
          <cell r="C203">
            <v>4067.17</v>
          </cell>
        </row>
        <row r="204">
          <cell r="A204">
            <v>108386</v>
          </cell>
          <cell r="B204" t="str">
            <v>Lot Feria 64 + Masca Solar</v>
          </cell>
          <cell r="C204">
            <v>1641.25</v>
          </cell>
        </row>
        <row r="205">
          <cell r="A205">
            <v>108387</v>
          </cell>
          <cell r="B205" t="str">
            <v>Lot Feria 75 + Masca Solar</v>
          </cell>
          <cell r="C205">
            <v>1188.77</v>
          </cell>
        </row>
        <row r="206">
          <cell r="A206">
            <v>108388</v>
          </cell>
          <cell r="B206" t="str">
            <v>Lot Feria 76 + Masca Solar</v>
          </cell>
          <cell r="C206">
            <v>3090.5</v>
          </cell>
        </row>
        <row r="207">
          <cell r="A207">
            <v>108389</v>
          </cell>
          <cell r="B207" t="str">
            <v>Lot Feria 7.4 + Masca Solar</v>
          </cell>
          <cell r="C207">
            <v>2333.1799999999998</v>
          </cell>
        </row>
        <row r="208">
          <cell r="A208">
            <v>108390</v>
          </cell>
          <cell r="B208" t="str">
            <v>Lot Feria 3.66 + Masca Solar</v>
          </cell>
          <cell r="C208">
            <v>5435.56</v>
          </cell>
        </row>
        <row r="209">
          <cell r="A209">
            <v>108391</v>
          </cell>
          <cell r="B209" t="str">
            <v>Lot Feria 6.66 + Masca Solar</v>
          </cell>
          <cell r="C209">
            <v>4606.5200000000004</v>
          </cell>
        </row>
        <row r="210">
          <cell r="A210">
            <v>108392</v>
          </cell>
          <cell r="B210" t="str">
            <v>Lot Feria 01 + Masca Solar</v>
          </cell>
          <cell r="C210">
            <v>9048.2199999999993</v>
          </cell>
        </row>
        <row r="211">
          <cell r="A211">
            <v>108393</v>
          </cell>
          <cell r="B211" t="str">
            <v>Lot Feria 02 + Masca Solar</v>
          </cell>
          <cell r="C211">
            <v>2388.06</v>
          </cell>
        </row>
        <row r="212">
          <cell r="A212">
            <v>108394</v>
          </cell>
          <cell r="B212" t="str">
            <v>Lot Feria 03 + Masca Solar</v>
          </cell>
          <cell r="C212">
            <v>2822.41</v>
          </cell>
        </row>
        <row r="213">
          <cell r="A213">
            <v>108395</v>
          </cell>
          <cell r="B213" t="str">
            <v>Lot Feria P10 + Masca Solar</v>
          </cell>
          <cell r="C213">
            <v>7369.45</v>
          </cell>
        </row>
        <row r="214">
          <cell r="A214">
            <v>108397</v>
          </cell>
          <cell r="B214" t="str">
            <v>Lot Feria P15 + Masca Solar</v>
          </cell>
          <cell r="C214">
            <v>4775.2299999999996</v>
          </cell>
        </row>
        <row r="215">
          <cell r="A215">
            <v>108411</v>
          </cell>
          <cell r="B215" t="str">
            <v>L FERIA 22 Pure Violine</v>
          </cell>
          <cell r="C215">
            <v>2524.0300000000002</v>
          </cell>
        </row>
        <row r="216">
          <cell r="A216">
            <v>108412</v>
          </cell>
          <cell r="B216" t="str">
            <v>L FERIA 46 Pure Ruby</v>
          </cell>
          <cell r="C216">
            <v>1903.33</v>
          </cell>
        </row>
        <row r="217">
          <cell r="A217">
            <v>108413</v>
          </cell>
          <cell r="B217" t="str">
            <v>L FERIA 48 Pure Purple Power</v>
          </cell>
          <cell r="C217">
            <v>2524.6999999999998</v>
          </cell>
        </row>
        <row r="218">
          <cell r="A218">
            <v>108414</v>
          </cell>
          <cell r="B218" t="str">
            <v>L FERIA 64 Pure Red Power</v>
          </cell>
          <cell r="C218">
            <v>1178.52</v>
          </cell>
        </row>
        <row r="219">
          <cell r="A219">
            <v>108415</v>
          </cell>
          <cell r="B219" t="str">
            <v>L FERIA 75 Pure Copper</v>
          </cell>
          <cell r="C219">
            <v>1135.9000000000001</v>
          </cell>
        </row>
        <row r="220">
          <cell r="A220">
            <v>108416</v>
          </cell>
          <cell r="B220" t="str">
            <v>L FERIA 76 Pure Spice</v>
          </cell>
          <cell r="C220">
            <v>2516.86</v>
          </cell>
        </row>
        <row r="221">
          <cell r="A221">
            <v>108417</v>
          </cell>
          <cell r="B221" t="str">
            <v>L FERIA 7.4 Pure Paprika Power</v>
          </cell>
          <cell r="C221">
            <v>702.91</v>
          </cell>
        </row>
        <row r="222">
          <cell r="A222">
            <v>108418</v>
          </cell>
          <cell r="B222" t="str">
            <v>L FERIA 3.66 Color Buster</v>
          </cell>
          <cell r="C222">
            <v>1559.04</v>
          </cell>
        </row>
        <row r="223">
          <cell r="A223">
            <v>108419</v>
          </cell>
          <cell r="B223" t="str">
            <v>L FERIA 6.66 Color Buster</v>
          </cell>
          <cell r="C223">
            <v>1409.18</v>
          </cell>
        </row>
        <row r="224">
          <cell r="A224">
            <v>108459</v>
          </cell>
          <cell r="B224" t="str">
            <v>Lot FeriaP10 + mini Elseve</v>
          </cell>
          <cell r="C224">
            <v>51.26</v>
          </cell>
        </row>
        <row r="225">
          <cell r="A225">
            <v>108463</v>
          </cell>
          <cell r="B225" t="str">
            <v>Lot Feria6.66 + mini Elseve</v>
          </cell>
          <cell r="C225">
            <v>127.68</v>
          </cell>
        </row>
        <row r="226">
          <cell r="A226">
            <v>108464</v>
          </cell>
          <cell r="B226" t="str">
            <v>Lot Feria3.66 + mini Elseve</v>
          </cell>
          <cell r="C226">
            <v>-41.63</v>
          </cell>
        </row>
        <row r="227">
          <cell r="A227">
            <v>108466</v>
          </cell>
          <cell r="B227" t="str">
            <v>Lot Feria76 + mini Elseve J05</v>
          </cell>
          <cell r="C227">
            <v>127.68</v>
          </cell>
        </row>
        <row r="228">
          <cell r="A228">
            <v>108468</v>
          </cell>
          <cell r="B228" t="str">
            <v>Lot Feria64 + mini Elseve J05</v>
          </cell>
          <cell r="C228">
            <v>127.57</v>
          </cell>
        </row>
        <row r="229">
          <cell r="A229">
            <v>109008</v>
          </cell>
          <cell r="B229" t="str">
            <v>L Color Expert 7.0 Blond</v>
          </cell>
          <cell r="C229">
            <v>51.26</v>
          </cell>
        </row>
        <row r="230">
          <cell r="A230">
            <v>110012</v>
          </cell>
          <cell r="B230" t="str">
            <v>L Plenitude Lotion Revel Eclat</v>
          </cell>
          <cell r="C230">
            <v>0</v>
          </cell>
        </row>
        <row r="231">
          <cell r="A231">
            <v>110014</v>
          </cell>
          <cell r="B231" t="str">
            <v>L Plenitude Lotion Pure Matite</v>
          </cell>
          <cell r="C231">
            <v>0</v>
          </cell>
        </row>
        <row r="232">
          <cell r="A232">
            <v>110020</v>
          </cell>
          <cell r="B232" t="str">
            <v>L Plenitude Gel Pure Matite</v>
          </cell>
          <cell r="C232">
            <v>-41.04</v>
          </cell>
        </row>
        <row r="233">
          <cell r="A233">
            <v>111057</v>
          </cell>
          <cell r="B233" t="str">
            <v>L Plenitude Visible Results</v>
          </cell>
          <cell r="C233">
            <v>-256.88</v>
          </cell>
        </row>
        <row r="234">
          <cell r="A234">
            <v>111058</v>
          </cell>
          <cell r="B234" t="str">
            <v>L Plenitude Age Perfect Serum</v>
          </cell>
          <cell r="C234">
            <v>126.06</v>
          </cell>
        </row>
        <row r="235">
          <cell r="A235">
            <v>111101</v>
          </cell>
          <cell r="B235" t="str">
            <v>L Plenitude Perfect Slim</v>
          </cell>
          <cell r="C235">
            <v>9787.1200000000008</v>
          </cell>
        </row>
        <row r="236">
          <cell r="A236">
            <v>111102</v>
          </cell>
          <cell r="B236" t="str">
            <v>L Plenitude Nutrilift Lait PNM</v>
          </cell>
          <cell r="C236">
            <v>2548.5100000000002</v>
          </cell>
        </row>
        <row r="237">
          <cell r="A237">
            <v>111103</v>
          </cell>
          <cell r="B237" t="str">
            <v>L Plenitude Nutrilift Lait PSS</v>
          </cell>
          <cell r="C237">
            <v>4154.53</v>
          </cell>
        </row>
        <row r="238">
          <cell r="A238">
            <v>111104</v>
          </cell>
          <cell r="B238" t="str">
            <v>L Plenitude Hydrafresh Spray</v>
          </cell>
          <cell r="C238">
            <v>-112.77</v>
          </cell>
        </row>
        <row r="239">
          <cell r="A239">
            <v>111105</v>
          </cell>
          <cell r="B239" t="str">
            <v>L Plenitude Exfotonic</v>
          </cell>
          <cell r="C239">
            <v>4598.6000000000004</v>
          </cell>
        </row>
        <row r="240">
          <cell r="A240">
            <v>111106</v>
          </cell>
          <cell r="B240" t="str">
            <v>L Plenitude Oleoenergie Spray</v>
          </cell>
          <cell r="C240">
            <v>-358.28</v>
          </cell>
        </row>
        <row r="241">
          <cell r="A241">
            <v>111108</v>
          </cell>
          <cell r="B241" t="str">
            <v>L Corecteur Vergetures</v>
          </cell>
          <cell r="C241">
            <v>5664.48</v>
          </cell>
        </row>
        <row r="242">
          <cell r="A242">
            <v>111109</v>
          </cell>
          <cell r="B242" t="str">
            <v>L Perfect Slim Nuit tub 200 ml</v>
          </cell>
          <cell r="C242">
            <v>12821.74</v>
          </cell>
        </row>
        <row r="243">
          <cell r="A243">
            <v>111110</v>
          </cell>
          <cell r="B243" t="str">
            <v>L Lait Nutrisoft Pnm 250 ml</v>
          </cell>
          <cell r="C243">
            <v>8850.48</v>
          </cell>
        </row>
        <row r="244">
          <cell r="A244">
            <v>111111</v>
          </cell>
          <cell r="B244" t="str">
            <v>L Lait Nutrisoft Pss 250 ml</v>
          </cell>
          <cell r="C244">
            <v>4780.71</v>
          </cell>
        </row>
        <row r="245">
          <cell r="A245">
            <v>111184</v>
          </cell>
          <cell r="B245" t="str">
            <v>PD Cmp 18 PD BodyExp -15% J05</v>
          </cell>
          <cell r="C245">
            <v>1128.23</v>
          </cell>
        </row>
        <row r="246">
          <cell r="A246">
            <v>111192</v>
          </cell>
          <cell r="B246" t="str">
            <v>TRUSA BODY EXFOTONIC NOEL03</v>
          </cell>
          <cell r="C246">
            <v>-52.6</v>
          </cell>
        </row>
        <row r="247">
          <cell r="A247">
            <v>111501</v>
          </cell>
          <cell r="B247" t="str">
            <v>L Plenitude Sublime Br P Clair</v>
          </cell>
          <cell r="C247">
            <v>-44.9</v>
          </cell>
        </row>
        <row r="248">
          <cell r="A248">
            <v>111502</v>
          </cell>
          <cell r="B248" t="str">
            <v>L Plenitude Sublime Br P Mate</v>
          </cell>
          <cell r="C248">
            <v>-67.349999999999994</v>
          </cell>
        </row>
        <row r="249">
          <cell r="A249">
            <v>111503</v>
          </cell>
          <cell r="B249" t="str">
            <v>L Dermo Exp Sublime Br Spray</v>
          </cell>
          <cell r="C249">
            <v>-153.6</v>
          </cell>
        </row>
        <row r="250">
          <cell r="A250">
            <v>111504</v>
          </cell>
          <cell r="B250" t="str">
            <v>L Plenitude Sublime Br Lait</v>
          </cell>
          <cell r="C250">
            <v>4838.0200000000004</v>
          </cell>
        </row>
        <row r="251">
          <cell r="A251">
            <v>111505</v>
          </cell>
          <cell r="B251" t="str">
            <v>DERMO Exp Subl Bronze Gel tub</v>
          </cell>
          <cell r="C251">
            <v>151.62</v>
          </cell>
        </row>
        <row r="252">
          <cell r="A252">
            <v>111506</v>
          </cell>
          <cell r="B252" t="str">
            <v>Dermo Exp Sub Br Spray Multipo</v>
          </cell>
          <cell r="C252">
            <v>5282.02</v>
          </cell>
        </row>
        <row r="253">
          <cell r="A253">
            <v>111507</v>
          </cell>
          <cell r="B253" t="str">
            <v>Dermo Exp Sub Flac pomp30 ml</v>
          </cell>
          <cell r="C253">
            <v>3981.59</v>
          </cell>
        </row>
        <row r="254">
          <cell r="A254">
            <v>111601</v>
          </cell>
          <cell r="B254" t="str">
            <v>L Dermo Exp Age Perfect Yeux</v>
          </cell>
          <cell r="C254">
            <v>10999.93</v>
          </cell>
        </row>
        <row r="255">
          <cell r="A255">
            <v>111602</v>
          </cell>
          <cell r="B255" t="str">
            <v>L Dermo Exp Revitalift Yeux</v>
          </cell>
          <cell r="C255">
            <v>10737.78</v>
          </cell>
        </row>
        <row r="256">
          <cell r="A256">
            <v>111603</v>
          </cell>
          <cell r="B256" t="str">
            <v>L Dermo Exp Visible Results</v>
          </cell>
          <cell r="C256">
            <v>71.41</v>
          </cell>
        </row>
        <row r="257">
          <cell r="A257">
            <v>111604</v>
          </cell>
          <cell r="B257" t="str">
            <v>L Dermo PZone crema hidrat tub</v>
          </cell>
          <cell r="C257">
            <v>4793.8999999999996</v>
          </cell>
        </row>
        <row r="258">
          <cell r="A258">
            <v>111605</v>
          </cell>
          <cell r="B258" t="str">
            <v>L Dermo Age Perf crema noapte</v>
          </cell>
          <cell r="C258">
            <v>14402.08</v>
          </cell>
        </row>
        <row r="259">
          <cell r="A259">
            <v>111606</v>
          </cell>
          <cell r="B259" t="str">
            <v>L Dermo Activ Anti-rid crema</v>
          </cell>
          <cell r="C259">
            <v>18365.189999999999</v>
          </cell>
        </row>
        <row r="260">
          <cell r="A260">
            <v>111607</v>
          </cell>
          <cell r="B260" t="str">
            <v>L Dermo Exper Age Perf Cr Jour</v>
          </cell>
          <cell r="C260">
            <v>31743.72</v>
          </cell>
        </row>
        <row r="261">
          <cell r="A261">
            <v>111608</v>
          </cell>
          <cell r="B261" t="str">
            <v>Dermo Exp nutrissime nuit 50ml</v>
          </cell>
          <cell r="C261">
            <v>5625.36</v>
          </cell>
        </row>
        <row r="262">
          <cell r="A262">
            <v>111609</v>
          </cell>
          <cell r="B262" t="str">
            <v>Dermo Exp Revitalift Jour 50ml</v>
          </cell>
          <cell r="C262">
            <v>53367.360000000001</v>
          </cell>
        </row>
        <row r="263">
          <cell r="A263">
            <v>111610</v>
          </cell>
          <cell r="B263" t="str">
            <v>Dermo Exp Revitalift Nuit 50ml</v>
          </cell>
          <cell r="C263">
            <v>21239.13</v>
          </cell>
        </row>
        <row r="264">
          <cell r="A264">
            <v>111611</v>
          </cell>
          <cell r="B264" t="str">
            <v>Dermo Exp Activ Futur PNM pot</v>
          </cell>
          <cell r="C264">
            <v>12035.31</v>
          </cell>
        </row>
        <row r="265">
          <cell r="A265">
            <v>111612</v>
          </cell>
          <cell r="B265" t="str">
            <v>L Dermo Exp Hydrafresh PNM</v>
          </cell>
          <cell r="C265">
            <v>19319.36</v>
          </cell>
        </row>
        <row r="266">
          <cell r="A266">
            <v>111613</v>
          </cell>
          <cell r="B266" t="str">
            <v>L Dermo Exp Hydrafresh PSS</v>
          </cell>
          <cell r="C266">
            <v>13090.93</v>
          </cell>
        </row>
        <row r="267">
          <cell r="A267">
            <v>111614</v>
          </cell>
          <cell r="B267" t="str">
            <v>L Dermo Exp Nutrissime Jour</v>
          </cell>
          <cell r="C267">
            <v>9897.0499999999993</v>
          </cell>
        </row>
        <row r="268">
          <cell r="A268">
            <v>111615</v>
          </cell>
          <cell r="B268" t="str">
            <v>Dermo Exp Decontract Rides Jou</v>
          </cell>
          <cell r="C268">
            <v>25650.69</v>
          </cell>
        </row>
        <row r="269">
          <cell r="A269">
            <v>111616</v>
          </cell>
          <cell r="B269" t="str">
            <v>L PZone Hydrogel</v>
          </cell>
          <cell r="C269">
            <v>5592.78</v>
          </cell>
        </row>
        <row r="270">
          <cell r="A270">
            <v>111617</v>
          </cell>
          <cell r="B270" t="str">
            <v>L Dermo Decontract Rides Nuit</v>
          </cell>
          <cell r="C270">
            <v>15294.65</v>
          </cell>
        </row>
        <row r="271">
          <cell r="A271">
            <v>111618</v>
          </cell>
          <cell r="B271" t="str">
            <v>L Dermo Decontract Rides Yeux</v>
          </cell>
          <cell r="C271">
            <v>10573.64</v>
          </cell>
        </row>
        <row r="272">
          <cell r="A272">
            <v>111619</v>
          </cell>
          <cell r="B272" t="str">
            <v>L Dermo  Decon Concenc FP30 ml</v>
          </cell>
          <cell r="C272">
            <v>7948.9</v>
          </cell>
        </row>
        <row r="273">
          <cell r="A273">
            <v>111620</v>
          </cell>
          <cell r="B273" t="str">
            <v>L Dermo Happyderm FP Pnm 50 ml</v>
          </cell>
          <cell r="C273">
            <v>11625.16</v>
          </cell>
        </row>
        <row r="274">
          <cell r="A274">
            <v>111621</v>
          </cell>
          <cell r="B274" t="str">
            <v>L Dermo Happyderm FP Pss 50 ml</v>
          </cell>
          <cell r="C274">
            <v>6295.03</v>
          </cell>
        </row>
        <row r="275">
          <cell r="A275">
            <v>111622</v>
          </cell>
          <cell r="B275" t="str">
            <v>L Dermo Happydr PNM Pot 50 ml</v>
          </cell>
          <cell r="C275">
            <v>20432.939999999999</v>
          </cell>
        </row>
        <row r="276">
          <cell r="A276">
            <v>111623</v>
          </cell>
          <cell r="B276" t="str">
            <v>L Dermo Happydr Pss Pot 50 ml</v>
          </cell>
          <cell r="C276">
            <v>10529.34</v>
          </cell>
        </row>
        <row r="277">
          <cell r="A277">
            <v>111700</v>
          </cell>
          <cell r="B277" t="str">
            <v>L Dermo Exp Hydraconf Lait</v>
          </cell>
          <cell r="C277">
            <v>12229.27</v>
          </cell>
        </row>
        <row r="278">
          <cell r="A278">
            <v>111701</v>
          </cell>
          <cell r="B278" t="str">
            <v>L Dermo Exp Hydraconf Lotion</v>
          </cell>
          <cell r="C278">
            <v>7375.98</v>
          </cell>
        </row>
        <row r="279">
          <cell r="A279">
            <v>111702</v>
          </cell>
          <cell r="B279" t="str">
            <v>L Dermo Exper Lotion  Id.Balan</v>
          </cell>
          <cell r="C279">
            <v>13283.07</v>
          </cell>
        </row>
        <row r="280">
          <cell r="A280">
            <v>111703</v>
          </cell>
          <cell r="B280" t="str">
            <v>L Dermo Demaq. Waterproof</v>
          </cell>
          <cell r="C280">
            <v>22415.16</v>
          </cell>
        </row>
        <row r="281">
          <cell r="A281">
            <v>111704</v>
          </cell>
          <cell r="B281" t="str">
            <v>L Dermo Pure Zone Gel Desincru</v>
          </cell>
          <cell r="C281">
            <v>7491.87</v>
          </cell>
        </row>
        <row r="282">
          <cell r="A282">
            <v>111705</v>
          </cell>
          <cell r="B282" t="str">
            <v>L Dermo Pure Zone Gel Purifian</v>
          </cell>
          <cell r="C282">
            <v>13195.26</v>
          </cell>
        </row>
        <row r="283">
          <cell r="A283">
            <v>111706</v>
          </cell>
          <cell r="B283" t="str">
            <v>L Dermo PZone Lotiune Tonica</v>
          </cell>
          <cell r="C283">
            <v>14224.08</v>
          </cell>
        </row>
        <row r="284">
          <cell r="A284">
            <v>111707</v>
          </cell>
          <cell r="B284" t="str">
            <v>L Dermo PZone Masca</v>
          </cell>
          <cell r="C284">
            <v>3398.82</v>
          </cell>
        </row>
        <row r="285">
          <cell r="A285">
            <v>111710</v>
          </cell>
          <cell r="B285" t="str">
            <v>L Dermo Exp Lait Age Perfect</v>
          </cell>
          <cell r="C285">
            <v>9887.7999999999993</v>
          </cell>
        </row>
        <row r="286">
          <cell r="A286">
            <v>111711</v>
          </cell>
          <cell r="B286" t="str">
            <v>L Dermo Exp Lotion Age Perfect</v>
          </cell>
          <cell r="C286">
            <v>5249.44</v>
          </cell>
        </row>
        <row r="287">
          <cell r="A287">
            <v>111712</v>
          </cell>
          <cell r="B287" t="str">
            <v>L Dermo Exp Demaq ochi</v>
          </cell>
          <cell r="C287">
            <v>8838.41</v>
          </cell>
        </row>
        <row r="288">
          <cell r="A288">
            <v>111713</v>
          </cell>
          <cell r="B288" t="str">
            <v>L Dermo Exp Lait Ideal Balance</v>
          </cell>
          <cell r="C288">
            <v>21659.33</v>
          </cell>
        </row>
        <row r="289">
          <cell r="A289">
            <v>111714</v>
          </cell>
          <cell r="B289" t="str">
            <v>L PZone Spray Automoussant</v>
          </cell>
          <cell r="C289">
            <v>2815.08</v>
          </cell>
        </row>
        <row r="290">
          <cell r="A290">
            <v>111753</v>
          </cell>
          <cell r="B290" t="str">
            <v>BARCHETA Happyderm 9+1 J05</v>
          </cell>
          <cell r="C290">
            <v>4064.26</v>
          </cell>
        </row>
        <row r="291">
          <cell r="A291">
            <v>111754</v>
          </cell>
          <cell r="B291" t="str">
            <v>PROD COMP Revitalift 9+1 J05</v>
          </cell>
          <cell r="C291">
            <v>17408.27</v>
          </cell>
        </row>
        <row r="292">
          <cell r="A292">
            <v>111755</v>
          </cell>
          <cell r="B292" t="str">
            <v>COFF PZ desinc+tonic+hydrg J05</v>
          </cell>
          <cell r="C292">
            <v>2546.94</v>
          </cell>
        </row>
        <row r="293">
          <cell r="A293">
            <v>111756</v>
          </cell>
          <cell r="B293" t="str">
            <v>COFF PZ autosp+tonic+crem J05</v>
          </cell>
          <cell r="C293">
            <v>849.01</v>
          </cell>
        </row>
        <row r="294">
          <cell r="A294">
            <v>111757</v>
          </cell>
          <cell r="B294" t="str">
            <v>PD Cmp Demaq 9+1 J05</v>
          </cell>
          <cell r="C294">
            <v>1002.3</v>
          </cell>
        </row>
        <row r="295">
          <cell r="A295">
            <v>111772</v>
          </cell>
          <cell r="B295" t="str">
            <v>COFFRET REVITAL ZI+HC FEB 05</v>
          </cell>
          <cell r="C295">
            <v>45.97</v>
          </cell>
        </row>
        <row r="296">
          <cell r="A296">
            <v>111773</v>
          </cell>
          <cell r="B296" t="str">
            <v>COFFRET REVITAL ZI+IB FEB 05</v>
          </cell>
          <cell r="C296">
            <v>91.94</v>
          </cell>
        </row>
        <row r="297">
          <cell r="A297">
            <v>111774</v>
          </cell>
          <cell r="B297" t="str">
            <v>COFFRET DECTR ZI+HC FEB 05</v>
          </cell>
          <cell r="C297">
            <v>45.97</v>
          </cell>
        </row>
        <row r="298">
          <cell r="A298">
            <v>111779</v>
          </cell>
          <cell r="B298" t="str">
            <v>COFFRET PZONE gel desinc N04</v>
          </cell>
          <cell r="C298">
            <v>-103.46</v>
          </cell>
        </row>
        <row r="299">
          <cell r="A299">
            <v>111781</v>
          </cell>
          <cell r="B299" t="str">
            <v>COFFRET PSLIM+ PNM N04</v>
          </cell>
          <cell r="C299">
            <v>-106.5</v>
          </cell>
        </row>
        <row r="300">
          <cell r="A300">
            <v>111788</v>
          </cell>
          <cell r="B300" t="str">
            <v>COFFRET NUTRISSIME+HC N04</v>
          </cell>
          <cell r="C300">
            <v>-25.06</v>
          </cell>
        </row>
        <row r="301">
          <cell r="A301">
            <v>111789</v>
          </cell>
          <cell r="B301" t="str">
            <v>COFFRET HFRESH PSS+ HC N04</v>
          </cell>
          <cell r="C301">
            <v>30</v>
          </cell>
        </row>
        <row r="302">
          <cell r="A302">
            <v>111790</v>
          </cell>
          <cell r="B302" t="str">
            <v>COFFRET HFRESH PNM+ IB N04</v>
          </cell>
          <cell r="C302">
            <v>90</v>
          </cell>
        </row>
        <row r="303">
          <cell r="A303">
            <v>111791</v>
          </cell>
          <cell r="B303" t="str">
            <v>COFFRET AGEP J+L AP  N04</v>
          </cell>
          <cell r="C303">
            <v>-103.17</v>
          </cell>
        </row>
        <row r="304">
          <cell r="A304">
            <v>111797</v>
          </cell>
          <cell r="B304" t="str">
            <v>COFFRET PZONE gel prf J05/N04</v>
          </cell>
          <cell r="C304">
            <v>1783.4</v>
          </cell>
        </row>
        <row r="305">
          <cell r="A305">
            <v>111801</v>
          </cell>
          <cell r="B305" t="str">
            <v>L Solar Expertise Lapte IP8</v>
          </cell>
          <cell r="C305">
            <v>0</v>
          </cell>
        </row>
        <row r="306">
          <cell r="A306">
            <v>111802</v>
          </cell>
          <cell r="B306" t="str">
            <v>L Solar Expertise Lapte IP15</v>
          </cell>
          <cell r="C306">
            <v>55.12</v>
          </cell>
        </row>
        <row r="307">
          <cell r="A307">
            <v>111806</v>
          </cell>
          <cell r="B307" t="str">
            <v>L Solar Expertise Spray IP10</v>
          </cell>
          <cell r="C307">
            <v>28.91</v>
          </cell>
        </row>
        <row r="308">
          <cell r="A308">
            <v>111807</v>
          </cell>
          <cell r="B308" t="str">
            <v>L Solar Expertise Spray IP20</v>
          </cell>
          <cell r="C308">
            <v>100.83</v>
          </cell>
        </row>
        <row r="309">
          <cell r="A309">
            <v>111808</v>
          </cell>
          <cell r="B309" t="str">
            <v>L Solar Expertise Spray IP30</v>
          </cell>
          <cell r="C309">
            <v>67.22</v>
          </cell>
        </row>
        <row r="310">
          <cell r="A310">
            <v>111810</v>
          </cell>
          <cell r="B310" t="str">
            <v>L Solar Expertise Crema f AS</v>
          </cell>
          <cell r="C310">
            <v>67.22</v>
          </cell>
        </row>
        <row r="311">
          <cell r="A311">
            <v>111811</v>
          </cell>
          <cell r="B311" t="str">
            <v>L Solar Expertise Gel ApreSol</v>
          </cell>
          <cell r="C311">
            <v>25.21</v>
          </cell>
        </row>
        <row r="312">
          <cell r="A312">
            <v>111812</v>
          </cell>
          <cell r="B312" t="str">
            <v>L Solar Exptise Lait Ap AprSol</v>
          </cell>
          <cell r="C312">
            <v>50.42</v>
          </cell>
        </row>
        <row r="313">
          <cell r="A313">
            <v>111813</v>
          </cell>
          <cell r="B313" t="str">
            <v>L Solar Exper Crema fata ASol</v>
          </cell>
          <cell r="C313">
            <v>368.12</v>
          </cell>
        </row>
        <row r="314">
          <cell r="A314">
            <v>111814</v>
          </cell>
          <cell r="B314" t="str">
            <v>L Solar Exper Lait Prol Ap Sol</v>
          </cell>
          <cell r="C314">
            <v>2425.63</v>
          </cell>
        </row>
        <row r="315">
          <cell r="A315">
            <v>111815</v>
          </cell>
          <cell r="B315" t="str">
            <v>L Solar Exper Lait IP25 FL150m</v>
          </cell>
          <cell r="C315">
            <v>2120</v>
          </cell>
        </row>
        <row r="316">
          <cell r="A316">
            <v>111816</v>
          </cell>
          <cell r="B316" t="str">
            <v>L Solar Exper Lait Apais fp200</v>
          </cell>
          <cell r="C316">
            <v>2532.83</v>
          </cell>
        </row>
        <row r="317">
          <cell r="A317">
            <v>111817</v>
          </cell>
          <cell r="B317" t="str">
            <v>L Solar Exp Gel Cr IP30 tb 125</v>
          </cell>
          <cell r="C317">
            <v>1099.02</v>
          </cell>
        </row>
        <row r="318">
          <cell r="A318">
            <v>111818</v>
          </cell>
          <cell r="B318" t="str">
            <v>L Solar Exp Lait IP6</v>
          </cell>
          <cell r="C318">
            <v>2462.27</v>
          </cell>
        </row>
        <row r="319">
          <cell r="A319">
            <v>111819</v>
          </cell>
          <cell r="B319" t="str">
            <v>L Solar Exp Lait IP12</v>
          </cell>
          <cell r="C319">
            <v>4874.3</v>
          </cell>
        </row>
        <row r="320">
          <cell r="A320">
            <v>111820</v>
          </cell>
          <cell r="B320" t="str">
            <v>L Solar Aride Cr tub 75ml IP30</v>
          </cell>
          <cell r="C320">
            <v>743.41</v>
          </cell>
        </row>
        <row r="321">
          <cell r="A321">
            <v>111821</v>
          </cell>
          <cell r="B321" t="str">
            <v>L Solar Exp Lait IP40 fl 150</v>
          </cell>
          <cell r="C321">
            <v>3694.6</v>
          </cell>
        </row>
        <row r="322">
          <cell r="A322">
            <v>111822</v>
          </cell>
          <cell r="B322" t="str">
            <v>L Solar Exp Kid Spy IP40 150ml</v>
          </cell>
          <cell r="C322">
            <v>5366.11</v>
          </cell>
        </row>
        <row r="323">
          <cell r="A323">
            <v>111823</v>
          </cell>
          <cell r="B323" t="str">
            <v>L Solar Exp SPRAY 125 ml</v>
          </cell>
          <cell r="C323">
            <v>1260.51</v>
          </cell>
        </row>
        <row r="324">
          <cell r="A324">
            <v>111890</v>
          </cell>
          <cell r="B324" t="str">
            <v>L Solar Expertise Promo J05</v>
          </cell>
          <cell r="C324">
            <v>0</v>
          </cell>
        </row>
        <row r="325">
          <cell r="A325">
            <v>112005</v>
          </cell>
          <cell r="B325" t="str">
            <v>L Elseve Masque Nutriceramide</v>
          </cell>
          <cell r="C325">
            <v>0</v>
          </cell>
        </row>
        <row r="326">
          <cell r="A326">
            <v>112008</v>
          </cell>
          <cell r="B326" t="str">
            <v>L Elseve Lait Brushing Nutric.</v>
          </cell>
          <cell r="C326">
            <v>4390.25</v>
          </cell>
        </row>
        <row r="327">
          <cell r="A327">
            <v>112009</v>
          </cell>
          <cell r="B327" t="str">
            <v>L Elseve Nutr.Traitm. de choc</v>
          </cell>
          <cell r="C327">
            <v>631.88</v>
          </cell>
        </row>
        <row r="328">
          <cell r="A328">
            <v>112013</v>
          </cell>
          <cell r="B328" t="str">
            <v>Elseve Nutrileum Antifrizz</v>
          </cell>
          <cell r="C328">
            <v>3799.58</v>
          </cell>
        </row>
        <row r="329">
          <cell r="A329">
            <v>112014</v>
          </cell>
          <cell r="B329" t="str">
            <v>L Elseve Masque N- Filtre Reno</v>
          </cell>
          <cell r="C329">
            <v>0</v>
          </cell>
        </row>
        <row r="330">
          <cell r="A330">
            <v>112016</v>
          </cell>
          <cell r="B330" t="str">
            <v>L Masca Elsv Solar 150ml Tub</v>
          </cell>
          <cell r="C330">
            <v>125.69</v>
          </cell>
        </row>
        <row r="331">
          <cell r="A331">
            <v>112017</v>
          </cell>
          <cell r="B331" t="str">
            <v>L Elseve Spray Solar 150 ml</v>
          </cell>
          <cell r="C331">
            <v>1158.4100000000001</v>
          </cell>
        </row>
        <row r="332">
          <cell r="A332">
            <v>112018</v>
          </cell>
          <cell r="B332" t="str">
            <v>L Elseve masca CVive 200 ml</v>
          </cell>
          <cell r="C332">
            <v>24193.09</v>
          </cell>
        </row>
        <row r="333">
          <cell r="A333">
            <v>112019</v>
          </cell>
          <cell r="B333" t="str">
            <v>L Elseve masca Nuticera 200 ml</v>
          </cell>
          <cell r="C333">
            <v>29667.51</v>
          </cell>
        </row>
        <row r="334">
          <cell r="A334">
            <v>112020</v>
          </cell>
          <cell r="B334" t="str">
            <v>L masca Elseve discipl 200 ml</v>
          </cell>
          <cell r="C334">
            <v>14163.87</v>
          </cell>
        </row>
        <row r="335">
          <cell r="A335">
            <v>113008</v>
          </cell>
          <cell r="B335" t="str">
            <v>L Elseve Shp Citrus</v>
          </cell>
          <cell r="C335">
            <v>-7.52</v>
          </cell>
        </row>
        <row r="336">
          <cell r="A336">
            <v>113009</v>
          </cell>
          <cell r="B336" t="str">
            <v>L Elseve Shp Antipell</v>
          </cell>
          <cell r="C336">
            <v>-27.37</v>
          </cell>
        </row>
        <row r="337">
          <cell r="A337">
            <v>113014</v>
          </cell>
          <cell r="B337" t="str">
            <v>L Elseve Shp Vitamax</v>
          </cell>
          <cell r="C337">
            <v>-13.21</v>
          </cell>
        </row>
        <row r="338">
          <cell r="A338">
            <v>113016</v>
          </cell>
          <cell r="B338" t="str">
            <v>L Elseve Shp SOLAR 250ml</v>
          </cell>
          <cell r="C338">
            <v>2813</v>
          </cell>
        </row>
        <row r="339">
          <cell r="A339">
            <v>113031</v>
          </cell>
          <cell r="B339" t="str">
            <v>Lot ELS shp CVive Reno -20%</v>
          </cell>
          <cell r="C339">
            <v>0</v>
          </cell>
        </row>
        <row r="340">
          <cell r="A340">
            <v>113082</v>
          </cell>
          <cell r="B340" t="str">
            <v>LOT Els Solar Shp+Spray METRO</v>
          </cell>
          <cell r="C340">
            <v>1017.35</v>
          </cell>
        </row>
        <row r="341">
          <cell r="A341">
            <v>113083</v>
          </cell>
          <cell r="B341" t="str">
            <v>LOT Els Solar Shp+Masca METRO</v>
          </cell>
          <cell r="C341">
            <v>1992.12</v>
          </cell>
        </row>
        <row r="342">
          <cell r="A342">
            <v>113100</v>
          </cell>
          <cell r="B342" t="str">
            <v>L Elseve Shp ColorVive Reno</v>
          </cell>
          <cell r="C342">
            <v>65979.81</v>
          </cell>
        </row>
        <row r="343">
          <cell r="A343">
            <v>113101</v>
          </cell>
          <cell r="B343" t="str">
            <v>L Elseve Shp Volum Reno</v>
          </cell>
          <cell r="C343">
            <v>30406.83</v>
          </cell>
        </row>
        <row r="344">
          <cell r="A344">
            <v>113102</v>
          </cell>
          <cell r="B344" t="str">
            <v>L Elseve Shp Nutriceram Reno</v>
          </cell>
          <cell r="C344">
            <v>45302.66</v>
          </cell>
        </row>
        <row r="345">
          <cell r="A345">
            <v>113103</v>
          </cell>
          <cell r="B345" t="str">
            <v>L Elseve Shp Vitamax Reno</v>
          </cell>
          <cell r="C345">
            <v>30446.82</v>
          </cell>
        </row>
        <row r="346">
          <cell r="A346">
            <v>113104</v>
          </cell>
          <cell r="B346" t="str">
            <v>L Elseve Shp Nutrileum Reno</v>
          </cell>
          <cell r="C346">
            <v>19541.03</v>
          </cell>
        </row>
        <row r="347">
          <cell r="A347">
            <v>113105</v>
          </cell>
          <cell r="B347" t="str">
            <v>L Elseve Shp Antipell Reno</v>
          </cell>
          <cell r="C347">
            <v>25424.44</v>
          </cell>
        </row>
        <row r="348">
          <cell r="A348">
            <v>113106</v>
          </cell>
          <cell r="B348" t="str">
            <v>L Elseve Shp Citrus Reno</v>
          </cell>
          <cell r="C348">
            <v>16960.68</v>
          </cell>
        </row>
        <row r="349">
          <cell r="A349">
            <v>113107</v>
          </cell>
          <cell r="B349" t="str">
            <v>L Elseve Shp PControl Norm</v>
          </cell>
          <cell r="C349">
            <v>414.59</v>
          </cell>
        </row>
        <row r="350">
          <cell r="A350">
            <v>113109</v>
          </cell>
          <cell r="B350" t="str">
            <v>L Els Shp 400ml ColorVive</v>
          </cell>
          <cell r="C350">
            <v>0</v>
          </cell>
        </row>
        <row r="351">
          <cell r="A351">
            <v>113110</v>
          </cell>
          <cell r="B351" t="str">
            <v>L Els Shp 400ml Nutriceramde</v>
          </cell>
          <cell r="C351">
            <v>0</v>
          </cell>
        </row>
        <row r="352">
          <cell r="A352">
            <v>113158</v>
          </cell>
          <cell r="B352" t="str">
            <v>Lot 2Shp Citrus -10%</v>
          </cell>
          <cell r="C352">
            <v>4285.2299999999996</v>
          </cell>
        </row>
        <row r="353">
          <cell r="A353">
            <v>113159</v>
          </cell>
          <cell r="B353" t="str">
            <v>Lot 2Shp Apell -10%</v>
          </cell>
          <cell r="C353">
            <v>5720.71</v>
          </cell>
        </row>
        <row r="354">
          <cell r="A354">
            <v>113160</v>
          </cell>
          <cell r="B354" t="str">
            <v>Lot 2Shp Nutril -10%</v>
          </cell>
          <cell r="C354">
            <v>7852.8</v>
          </cell>
        </row>
        <row r="355">
          <cell r="A355">
            <v>113161</v>
          </cell>
          <cell r="B355" t="str">
            <v>Lot 2Shp Multivit -10%</v>
          </cell>
          <cell r="C355">
            <v>7228.14</v>
          </cell>
        </row>
        <row r="356">
          <cell r="A356">
            <v>113162</v>
          </cell>
          <cell r="B356" t="str">
            <v>Lot 2Shp Nutric -10%</v>
          </cell>
          <cell r="C356">
            <v>11341.04</v>
          </cell>
        </row>
        <row r="357">
          <cell r="A357">
            <v>113163</v>
          </cell>
          <cell r="B357" t="str">
            <v>Lot 2Shp Volume -10%</v>
          </cell>
          <cell r="C357">
            <v>6348.07</v>
          </cell>
        </row>
        <row r="358">
          <cell r="A358">
            <v>113164</v>
          </cell>
          <cell r="B358" t="str">
            <v>Lot 2Shp CVive -10%</v>
          </cell>
          <cell r="C358">
            <v>13192.61</v>
          </cell>
        </row>
        <row r="359">
          <cell r="A359">
            <v>113191</v>
          </cell>
          <cell r="B359" t="str">
            <v>Lot 2Shp CVive METRO RENO</v>
          </cell>
          <cell r="C359">
            <v>17287.2</v>
          </cell>
        </row>
        <row r="360">
          <cell r="A360">
            <v>113192</v>
          </cell>
          <cell r="B360" t="str">
            <v>Lot 2Shp Volum METRO RENO</v>
          </cell>
          <cell r="C360">
            <v>3272.67</v>
          </cell>
        </row>
        <row r="361">
          <cell r="A361">
            <v>113193</v>
          </cell>
          <cell r="B361" t="str">
            <v>Lot 2Shp Nutric METRO RENO</v>
          </cell>
          <cell r="C361">
            <v>12916.14</v>
          </cell>
        </row>
        <row r="362">
          <cell r="A362">
            <v>113194</v>
          </cell>
          <cell r="B362" t="str">
            <v>Lot 2Shp Multiv METRO RENO</v>
          </cell>
          <cell r="C362">
            <v>7854.41</v>
          </cell>
        </row>
        <row r="363">
          <cell r="A363">
            <v>113195</v>
          </cell>
          <cell r="B363" t="str">
            <v>Lot 2Shp Nleum METRO RENO</v>
          </cell>
          <cell r="C363">
            <v>5061.7299999999996</v>
          </cell>
        </row>
        <row r="364">
          <cell r="A364">
            <v>113196</v>
          </cell>
          <cell r="B364" t="str">
            <v>Lot 2Shp Apell METRO RENO</v>
          </cell>
          <cell r="C364">
            <v>2036.33</v>
          </cell>
        </row>
        <row r="365">
          <cell r="A365">
            <v>113197</v>
          </cell>
          <cell r="B365" t="str">
            <v>Lot 2Shp Citrus METRO RENO</v>
          </cell>
          <cell r="C365">
            <v>523.63</v>
          </cell>
        </row>
        <row r="366">
          <cell r="A366">
            <v>114002</v>
          </cell>
          <cell r="B366" t="str">
            <v>L Elseve ASh Ceramide R</v>
          </cell>
          <cell r="C366">
            <v>-123.63</v>
          </cell>
        </row>
        <row r="367">
          <cell r="A367">
            <v>114003</v>
          </cell>
          <cell r="B367" t="str">
            <v>L Elseve ASh Multivitamines</v>
          </cell>
          <cell r="C367">
            <v>-575.21</v>
          </cell>
        </row>
        <row r="368">
          <cell r="A368">
            <v>114005</v>
          </cell>
          <cell r="B368" t="str">
            <v>L Elseve ASh Nutriceramides</v>
          </cell>
          <cell r="C368">
            <v>27934.74</v>
          </cell>
        </row>
        <row r="369">
          <cell r="A369">
            <v>114007</v>
          </cell>
          <cell r="B369" t="str">
            <v>L Elseve Ash Citrus</v>
          </cell>
          <cell r="C369">
            <v>13597.1</v>
          </cell>
        </row>
        <row r="370">
          <cell r="A370">
            <v>114011</v>
          </cell>
          <cell r="B370" t="str">
            <v>L Elseve ASh Nutrileum</v>
          </cell>
          <cell r="C370">
            <v>13593.74</v>
          </cell>
        </row>
        <row r="371">
          <cell r="A371">
            <v>114012</v>
          </cell>
          <cell r="B371" t="str">
            <v>L Elseve ASh Vitam/Mulvitam</v>
          </cell>
          <cell r="C371">
            <v>6968.17</v>
          </cell>
        </row>
        <row r="372">
          <cell r="A372">
            <v>114013</v>
          </cell>
          <cell r="B372" t="str">
            <v>L Els Ash UV Filt Color-V Reno</v>
          </cell>
          <cell r="C372">
            <v>36478.31</v>
          </cell>
        </row>
        <row r="373">
          <cell r="A373">
            <v>114014</v>
          </cell>
          <cell r="B373" t="str">
            <v>L Elseve Ash Volume NON Stop</v>
          </cell>
          <cell r="C373">
            <v>9153.5400000000009</v>
          </cell>
        </row>
        <row r="374">
          <cell r="A374">
            <v>114056</v>
          </cell>
          <cell r="B374" t="str">
            <v>L Els Lot 2Ash Nutlem -10%</v>
          </cell>
          <cell r="C374">
            <v>2952.2</v>
          </cell>
        </row>
        <row r="375">
          <cell r="A375">
            <v>114057</v>
          </cell>
          <cell r="B375" t="str">
            <v>L Els Lot 2Ash CVive -10%</v>
          </cell>
          <cell r="C375">
            <v>6233.22</v>
          </cell>
        </row>
        <row r="376">
          <cell r="A376">
            <v>114058</v>
          </cell>
          <cell r="B376" t="str">
            <v>L Els Lot 2Ash Citrus -10%</v>
          </cell>
          <cell r="C376">
            <v>3235.3</v>
          </cell>
        </row>
        <row r="377">
          <cell r="A377">
            <v>114059</v>
          </cell>
          <cell r="B377" t="str">
            <v>L Els Lot 2Ash Vitam -10%</v>
          </cell>
          <cell r="C377">
            <v>3351.46</v>
          </cell>
        </row>
        <row r="378">
          <cell r="A378">
            <v>114060</v>
          </cell>
          <cell r="B378" t="str">
            <v>L Els Lot 2Ash Nutic -10%</v>
          </cell>
          <cell r="C378">
            <v>5485.15</v>
          </cell>
        </row>
        <row r="379">
          <cell r="A379">
            <v>114061</v>
          </cell>
          <cell r="B379" t="str">
            <v>L Elseve Lot 2Ash Volum -10%</v>
          </cell>
          <cell r="C379">
            <v>3111.17</v>
          </cell>
        </row>
        <row r="380">
          <cell r="A380">
            <v>114062</v>
          </cell>
          <cell r="B380" t="str">
            <v>L Els Lot 4+1 Shp Citrus J05</v>
          </cell>
          <cell r="C380">
            <v>69.75</v>
          </cell>
        </row>
        <row r="381">
          <cell r="A381">
            <v>114063</v>
          </cell>
          <cell r="B381" t="str">
            <v>L Els Lot 4+1 Shp Apell J05</v>
          </cell>
          <cell r="C381">
            <v>-13.76</v>
          </cell>
        </row>
        <row r="382">
          <cell r="A382">
            <v>114064</v>
          </cell>
          <cell r="B382" t="str">
            <v>L Els Lot 4+1 Shp Volum J05</v>
          </cell>
          <cell r="C382">
            <v>-8.76</v>
          </cell>
        </row>
        <row r="383">
          <cell r="A383">
            <v>114065</v>
          </cell>
          <cell r="B383" t="str">
            <v>L Els Lot 4+1 Shp Mutivit J05</v>
          </cell>
          <cell r="C383">
            <v>-5.63</v>
          </cell>
        </row>
        <row r="384">
          <cell r="A384">
            <v>114066</v>
          </cell>
          <cell r="B384" t="str">
            <v>L Els Lot 4+1 Shp Nutric J05</v>
          </cell>
          <cell r="C384">
            <v>-2.5</v>
          </cell>
        </row>
        <row r="385">
          <cell r="A385">
            <v>114067</v>
          </cell>
          <cell r="B385" t="str">
            <v>L Els Lot 4+1 Shp Nutril J05</v>
          </cell>
          <cell r="C385">
            <v>-5</v>
          </cell>
        </row>
        <row r="386">
          <cell r="A386">
            <v>114070</v>
          </cell>
          <cell r="B386" t="str">
            <v>L Elseve Ash Volum Metro</v>
          </cell>
          <cell r="C386">
            <v>1309.07</v>
          </cell>
        </row>
        <row r="387">
          <cell r="A387">
            <v>114077</v>
          </cell>
          <cell r="B387" t="str">
            <v>L Els Ash Lot 2 CVive Reno MET</v>
          </cell>
          <cell r="C387">
            <v>9163.48</v>
          </cell>
        </row>
        <row r="388">
          <cell r="A388">
            <v>114090</v>
          </cell>
          <cell r="B388" t="str">
            <v>L Elseve ASh Vitamax Me</v>
          </cell>
          <cell r="C388">
            <v>1570.88</v>
          </cell>
        </row>
        <row r="389">
          <cell r="A389">
            <v>114093</v>
          </cell>
          <cell r="B389" t="str">
            <v>L ELSEVE A/Shp Nutrileum Metro</v>
          </cell>
          <cell r="C389">
            <v>4101.75</v>
          </cell>
        </row>
        <row r="390">
          <cell r="A390">
            <v>114096</v>
          </cell>
          <cell r="B390" t="str">
            <v>L Elseve ASh Nutriceramides Me</v>
          </cell>
          <cell r="C390">
            <v>7854.41</v>
          </cell>
        </row>
        <row r="391">
          <cell r="A391">
            <v>190002</v>
          </cell>
          <cell r="B391" t="str">
            <v>L Studio Line Mouse Volum Max</v>
          </cell>
          <cell r="C391">
            <v>14487.39</v>
          </cell>
        </row>
        <row r="392">
          <cell r="A392">
            <v>190003</v>
          </cell>
          <cell r="B392" t="str">
            <v>L Studio Line Vapo UF</v>
          </cell>
          <cell r="C392">
            <v>-31.57</v>
          </cell>
        </row>
        <row r="393">
          <cell r="A393">
            <v>190013</v>
          </cell>
          <cell r="B393" t="str">
            <v>L Studio Line Design Gel</v>
          </cell>
          <cell r="C393">
            <v>3491.75</v>
          </cell>
        </row>
        <row r="394">
          <cell r="A394">
            <v>190014</v>
          </cell>
          <cell r="B394" t="str">
            <v>L Studio Line Fixing Gel</v>
          </cell>
          <cell r="C394">
            <v>4207.04</v>
          </cell>
        </row>
        <row r="395">
          <cell r="A395">
            <v>190021</v>
          </cell>
          <cell r="B395" t="str">
            <v>L St Line ATO Spray Extra Fort</v>
          </cell>
          <cell r="C395">
            <v>8751.26</v>
          </cell>
        </row>
        <row r="396">
          <cell r="A396">
            <v>190022</v>
          </cell>
          <cell r="B396" t="str">
            <v>L St Line Ultim Fix Spray 200m</v>
          </cell>
          <cell r="C396">
            <v>8494.92</v>
          </cell>
        </row>
        <row r="397">
          <cell r="A397">
            <v>190023</v>
          </cell>
          <cell r="B397" t="str">
            <v>Gel ULTIM FIX tub 150 ml</v>
          </cell>
          <cell r="C397">
            <v>6389.53</v>
          </cell>
        </row>
        <row r="398">
          <cell r="A398">
            <v>190025</v>
          </cell>
          <cell r="B398" t="str">
            <v>L St Line Mousse Fixat For</v>
          </cell>
          <cell r="C398">
            <v>5685.3</v>
          </cell>
        </row>
        <row r="399">
          <cell r="A399">
            <v>194002</v>
          </cell>
          <cell r="B399" t="str">
            <v>L Studio FX CRYSTAL WAX</v>
          </cell>
          <cell r="C399">
            <v>5094.71</v>
          </cell>
        </row>
        <row r="400">
          <cell r="A400">
            <v>194004</v>
          </cell>
          <cell r="B400" t="str">
            <v>L Studio FX EAU COIFF CC</v>
          </cell>
          <cell r="C400">
            <v>-61.67</v>
          </cell>
        </row>
        <row r="401">
          <cell r="A401">
            <v>194005</v>
          </cell>
          <cell r="B401" t="str">
            <v>L Studio FX EAU COIFF CB</v>
          </cell>
          <cell r="C401">
            <v>-170.52</v>
          </cell>
        </row>
        <row r="402">
          <cell r="A402">
            <v>194006</v>
          </cell>
          <cell r="B402" t="str">
            <v>L Studio FX GEL'O CC</v>
          </cell>
          <cell r="C402">
            <v>-21.85</v>
          </cell>
        </row>
        <row r="403">
          <cell r="A403">
            <v>194007</v>
          </cell>
          <cell r="B403" t="str">
            <v>L Studio FX GEL'O CL</v>
          </cell>
          <cell r="C403">
            <v>-140.78</v>
          </cell>
        </row>
        <row r="404">
          <cell r="A404">
            <v>195001</v>
          </cell>
          <cell r="B404" t="str">
            <v>L Studio FX OUT OF BED</v>
          </cell>
          <cell r="C404">
            <v>6319.78</v>
          </cell>
        </row>
        <row r="405">
          <cell r="A405">
            <v>195002</v>
          </cell>
          <cell r="B405" t="str">
            <v>L Studio FX STRAIGHT</v>
          </cell>
          <cell r="C405">
            <v>338.76</v>
          </cell>
        </row>
        <row r="406">
          <cell r="A406">
            <v>195003</v>
          </cell>
          <cell r="B406" t="str">
            <v>L Studio FX RADICAL GEL</v>
          </cell>
          <cell r="C406">
            <v>1994.37</v>
          </cell>
        </row>
        <row r="407">
          <cell r="A407">
            <v>195004</v>
          </cell>
          <cell r="B407" t="str">
            <v>L Studio FX Freezer Gel</v>
          </cell>
          <cell r="C407">
            <v>5566.7</v>
          </cell>
        </row>
        <row r="408">
          <cell r="A408">
            <v>195006</v>
          </cell>
          <cell r="B408" t="str">
            <v>L Studio FX Absolute Wet</v>
          </cell>
          <cell r="C408">
            <v>-41.91</v>
          </cell>
        </row>
        <row r="409">
          <cell r="A409">
            <v>210008</v>
          </cell>
          <cell r="B409" t="str">
            <v>G Syn C Lapte dem+tonic 2 in 1</v>
          </cell>
          <cell r="C409">
            <v>-16.97</v>
          </cell>
        </row>
        <row r="410">
          <cell r="A410">
            <v>210010</v>
          </cell>
          <cell r="B410" t="str">
            <v>G Synergie Lait Multi-Dem PNM</v>
          </cell>
          <cell r="C410">
            <v>-53.87</v>
          </cell>
        </row>
        <row r="411">
          <cell r="A411">
            <v>210015</v>
          </cell>
          <cell r="B411" t="str">
            <v>G Syn Pure Gel Demachiant</v>
          </cell>
          <cell r="C411">
            <v>-8.3000000000000007</v>
          </cell>
        </row>
        <row r="412">
          <cell r="A412">
            <v>210016</v>
          </cell>
          <cell r="B412" t="str">
            <v>G Syn Fresh  Lot Tonica  PNM</v>
          </cell>
          <cell r="C412">
            <v>0</v>
          </cell>
        </row>
        <row r="413">
          <cell r="A413">
            <v>210019</v>
          </cell>
          <cell r="B413" t="str">
            <v>G Syn Fresh crem spuma dem PUS</v>
          </cell>
          <cell r="C413">
            <v>-16.64</v>
          </cell>
        </row>
        <row r="414">
          <cell r="A414">
            <v>211020</v>
          </cell>
          <cell r="B414" t="str">
            <v>G Syn gel crema pentru ochi</v>
          </cell>
          <cell r="C414">
            <v>-49.36</v>
          </cell>
        </row>
        <row r="415">
          <cell r="A415">
            <v>211025</v>
          </cell>
          <cell r="B415" t="str">
            <v>G Syn Lift crema ochi anti-rid</v>
          </cell>
          <cell r="C415">
            <v>-36.61</v>
          </cell>
        </row>
        <row r="416">
          <cell r="A416">
            <v>213001</v>
          </cell>
          <cell r="B416" t="str">
            <v>G Skin Nat. demachiant pt ochi</v>
          </cell>
          <cell r="C416">
            <v>-53.28</v>
          </cell>
        </row>
        <row r="417">
          <cell r="A417">
            <v>213003</v>
          </cell>
          <cell r="B417" t="str">
            <v>G Skin Nat. lotiune tonica TTP</v>
          </cell>
          <cell r="C417">
            <v>-30.51</v>
          </cell>
        </row>
        <row r="418">
          <cell r="A418">
            <v>213004</v>
          </cell>
          <cell r="B418" t="str">
            <v>G Skin Nat. Pure Lotiune</v>
          </cell>
          <cell r="C418">
            <v>18521.66</v>
          </cell>
        </row>
        <row r="419">
          <cell r="A419">
            <v>213005</v>
          </cell>
          <cell r="B419" t="str">
            <v>G SkinNat Pure Gel-Pspuma WASH</v>
          </cell>
          <cell r="C419">
            <v>22438.81</v>
          </cell>
        </row>
        <row r="420">
          <cell r="A420">
            <v>213006</v>
          </cell>
          <cell r="B420" t="str">
            <v>G Skin Nat. Pure Gel Purifiant</v>
          </cell>
          <cell r="C420">
            <v>9428.81</v>
          </cell>
        </row>
        <row r="421">
          <cell r="A421">
            <v>213007</v>
          </cell>
          <cell r="B421" t="str">
            <v>G Skin Nat. Fresh Lotion TTP</v>
          </cell>
          <cell r="C421">
            <v>-62.84</v>
          </cell>
        </row>
        <row r="422">
          <cell r="A422">
            <v>213009</v>
          </cell>
          <cell r="B422" t="str">
            <v>G Skin Essen lapte demaq PNM</v>
          </cell>
          <cell r="C422">
            <v>21707.81</v>
          </cell>
        </row>
        <row r="423">
          <cell r="A423">
            <v>213010</v>
          </cell>
          <cell r="B423" t="str">
            <v>G Skin Essen lapte demaq PSS</v>
          </cell>
          <cell r="C423">
            <v>10015.85</v>
          </cell>
        </row>
        <row r="424">
          <cell r="A424">
            <v>213011</v>
          </cell>
          <cell r="B424" t="str">
            <v>G Skin Essen lotiune tonic PNM</v>
          </cell>
          <cell r="C424">
            <v>12493.66</v>
          </cell>
        </row>
        <row r="425">
          <cell r="A425">
            <v>213012</v>
          </cell>
          <cell r="B425" t="str">
            <v>G Skin Essen lotiune tonic PSS</v>
          </cell>
          <cell r="C425">
            <v>4790.54</v>
          </cell>
        </row>
        <row r="426">
          <cell r="A426">
            <v>213013</v>
          </cell>
          <cell r="B426" t="str">
            <v>G Skin  Esse demaq ochi 150 ml</v>
          </cell>
          <cell r="C426">
            <v>6085.22</v>
          </cell>
        </row>
        <row r="427">
          <cell r="A427">
            <v>213014</v>
          </cell>
          <cell r="B427" t="str">
            <v>Masca Total Confort</v>
          </cell>
          <cell r="C427">
            <v>1350.19</v>
          </cell>
        </row>
        <row r="428">
          <cell r="A428">
            <v>213015</v>
          </cell>
          <cell r="B428" t="str">
            <v>Masca Stop Peel-off</v>
          </cell>
          <cell r="C428">
            <v>1777.46</v>
          </cell>
        </row>
        <row r="429">
          <cell r="A429">
            <v>213016</v>
          </cell>
          <cell r="B429" t="str">
            <v>Masca Pure</v>
          </cell>
          <cell r="C429">
            <v>3329.13</v>
          </cell>
        </row>
        <row r="430">
          <cell r="A430">
            <v>213017</v>
          </cell>
          <cell r="B430" t="str">
            <v>Masca Lift</v>
          </cell>
          <cell r="C430">
            <v>1691.08</v>
          </cell>
        </row>
        <row r="431">
          <cell r="A431">
            <v>213018</v>
          </cell>
          <cell r="B431" t="str">
            <v>G Skin Pure Wash tub 150 ml</v>
          </cell>
          <cell r="C431">
            <v>8642.33</v>
          </cell>
        </row>
        <row r="432">
          <cell r="A432">
            <v>213072</v>
          </cell>
          <cell r="B432" t="str">
            <v>COFFRET PURE 3PD N04</v>
          </cell>
          <cell r="C432">
            <v>-824.51</v>
          </cell>
        </row>
        <row r="433">
          <cell r="A433">
            <v>213073</v>
          </cell>
          <cell r="B433" t="str">
            <v>COFFRET PURE SOS+OGL N04</v>
          </cell>
          <cell r="C433">
            <v>-128.44</v>
          </cell>
        </row>
        <row r="434">
          <cell r="A434">
            <v>213080</v>
          </cell>
          <cell r="B434" t="str">
            <v>LOT Pure A 2 -25% METRO</v>
          </cell>
          <cell r="C434">
            <v>0</v>
          </cell>
        </row>
        <row r="435">
          <cell r="A435">
            <v>214001</v>
          </cell>
          <cell r="B435" t="str">
            <v>G Skin Nat. Fresh cr. hidr PNM</v>
          </cell>
          <cell r="C435">
            <v>2328.2600000000002</v>
          </cell>
        </row>
        <row r="436">
          <cell r="A436">
            <v>214002</v>
          </cell>
          <cell r="B436" t="str">
            <v>G Skin Nat crema regen noapte</v>
          </cell>
          <cell r="C436">
            <v>7181.94</v>
          </cell>
        </row>
        <row r="437">
          <cell r="A437">
            <v>214003</v>
          </cell>
          <cell r="B437" t="str">
            <v>G Skin Nat.Lift A  Pot</v>
          </cell>
          <cell r="C437">
            <v>37.26</v>
          </cell>
        </row>
        <row r="438">
          <cell r="A438">
            <v>214005</v>
          </cell>
          <cell r="B438" t="str">
            <v>G Skin Nat crema hidr zi PNM</v>
          </cell>
          <cell r="C438">
            <v>13052.79</v>
          </cell>
        </row>
        <row r="439">
          <cell r="A439">
            <v>214006</v>
          </cell>
          <cell r="B439" t="str">
            <v>G Skin Nat crema hidr. zi PUS</v>
          </cell>
          <cell r="C439">
            <v>7548.41</v>
          </cell>
        </row>
        <row r="440">
          <cell r="A440">
            <v>214007</v>
          </cell>
          <cell r="B440" t="str">
            <v>G Skin Nat. Fresh cr.hidr. PUS</v>
          </cell>
          <cell r="C440">
            <v>1391.78</v>
          </cell>
        </row>
        <row r="441">
          <cell r="A441">
            <v>214008</v>
          </cell>
          <cell r="B441" t="str">
            <v>G Skin Nat. Pure Sebum Control</v>
          </cell>
          <cell r="C441">
            <v>8097.93</v>
          </cell>
        </row>
        <row r="442">
          <cell r="A442">
            <v>214009</v>
          </cell>
          <cell r="B442" t="str">
            <v>G Skin Nat. Stop crema zi</v>
          </cell>
          <cell r="C442">
            <v>10601.21</v>
          </cell>
        </row>
        <row r="443">
          <cell r="A443">
            <v>214010</v>
          </cell>
          <cell r="B443" t="str">
            <v>G Skin Nat. Stop crema noapte</v>
          </cell>
          <cell r="C443">
            <v>8568.94</v>
          </cell>
        </row>
        <row r="444">
          <cell r="A444">
            <v>214011</v>
          </cell>
          <cell r="B444" t="str">
            <v>G Skin Nat. LIFT zi</v>
          </cell>
          <cell r="C444">
            <v>38241.07</v>
          </cell>
        </row>
        <row r="445">
          <cell r="A445">
            <v>214012</v>
          </cell>
          <cell r="B445" t="str">
            <v>G Skin Nat. LIFT noapte</v>
          </cell>
          <cell r="C445">
            <v>27467.46</v>
          </cell>
        </row>
        <row r="446">
          <cell r="A446">
            <v>214013</v>
          </cell>
          <cell r="B446" t="str">
            <v>G Skin Nat. STYLO Pure</v>
          </cell>
          <cell r="C446">
            <v>5852.51</v>
          </cell>
        </row>
        <row r="447">
          <cell r="A447">
            <v>214014</v>
          </cell>
          <cell r="B447" t="str">
            <v>G Skin Nat Ultra LIFT ochi</v>
          </cell>
          <cell r="C447">
            <v>11461.87</v>
          </cell>
        </row>
        <row r="448">
          <cell r="A448">
            <v>214015</v>
          </cell>
          <cell r="B448" t="str">
            <v>G soin hydrat Pure A tb 40 ml</v>
          </cell>
          <cell r="C448">
            <v>8015.15</v>
          </cell>
        </row>
        <row r="449">
          <cell r="A449">
            <v>214016</v>
          </cell>
          <cell r="B449" t="str">
            <v>G  Confort Total Zi Pss</v>
          </cell>
          <cell r="C449">
            <v>18319.5</v>
          </cell>
        </row>
        <row r="450">
          <cell r="A450">
            <v>214017</v>
          </cell>
          <cell r="B450" t="str">
            <v>G Total Fresh Pnm Crema 50 ml</v>
          </cell>
          <cell r="C450">
            <v>14339.53</v>
          </cell>
        </row>
        <row r="451">
          <cell r="A451">
            <v>214018</v>
          </cell>
          <cell r="B451" t="str">
            <v>G Total Fresh Pss Crema 50 ml</v>
          </cell>
          <cell r="C451">
            <v>7442.77</v>
          </cell>
        </row>
        <row r="452">
          <cell r="A452">
            <v>214019</v>
          </cell>
          <cell r="B452" t="str">
            <v>G Total Fresh Fluid 75 ml</v>
          </cell>
          <cell r="C452">
            <v>3605.59</v>
          </cell>
        </row>
        <row r="453">
          <cell r="A453">
            <v>214020</v>
          </cell>
          <cell r="B453" t="str">
            <v>G soin Pure A Nuit tb 40 ml</v>
          </cell>
          <cell r="C453">
            <v>8895.42</v>
          </cell>
        </row>
        <row r="454">
          <cell r="A454">
            <v>214042</v>
          </cell>
          <cell r="B454" t="str">
            <v>COFRET LIFT JOUR PSS F04/N03</v>
          </cell>
          <cell r="C454">
            <v>-168.71</v>
          </cell>
        </row>
        <row r="455">
          <cell r="A455">
            <v>214043</v>
          </cell>
          <cell r="B455" t="str">
            <v>COFRET LIFT JOUR PNM F04/N03</v>
          </cell>
          <cell r="C455">
            <v>-72.3</v>
          </cell>
        </row>
        <row r="456">
          <cell r="A456">
            <v>214048</v>
          </cell>
          <cell r="B456" t="str">
            <v>COFR STOP ZI PSS N04/F04</v>
          </cell>
          <cell r="C456">
            <v>-252.06</v>
          </cell>
        </row>
        <row r="457">
          <cell r="A457">
            <v>214049</v>
          </cell>
          <cell r="B457" t="str">
            <v>COFR STOP ZI PNM N04/F04</v>
          </cell>
          <cell r="C457">
            <v>-77.56</v>
          </cell>
        </row>
        <row r="458">
          <cell r="A458">
            <v>214113</v>
          </cell>
          <cell r="B458" t="str">
            <v>Lot 2 lapte Essen Pnm -15%</v>
          </cell>
          <cell r="C458">
            <v>7426.84</v>
          </cell>
        </row>
        <row r="459">
          <cell r="A459">
            <v>214114</v>
          </cell>
          <cell r="B459" t="str">
            <v>Lot 2 lapte Essen Pss -15%</v>
          </cell>
          <cell r="C459">
            <v>6402.13</v>
          </cell>
        </row>
        <row r="460">
          <cell r="A460">
            <v>214115</v>
          </cell>
          <cell r="B460" t="str">
            <v>Lot 2 lotiu Essen Pnm -15%</v>
          </cell>
          <cell r="C460">
            <v>1547.38</v>
          </cell>
        </row>
        <row r="461">
          <cell r="A461">
            <v>214116</v>
          </cell>
          <cell r="B461" t="str">
            <v>Lot 2 lotiu Essen Pss -15%</v>
          </cell>
          <cell r="C461">
            <v>2326.98</v>
          </cell>
        </row>
        <row r="462">
          <cell r="A462">
            <v>214118</v>
          </cell>
          <cell r="B462" t="str">
            <v>Lot 2 Crema Ess Pss -15%</v>
          </cell>
          <cell r="C462">
            <v>2089.31</v>
          </cell>
        </row>
        <row r="463">
          <cell r="A463">
            <v>214121</v>
          </cell>
          <cell r="B463" t="str">
            <v>Prepack Mask Confort 5 PD M05</v>
          </cell>
          <cell r="C463">
            <v>217.41</v>
          </cell>
        </row>
        <row r="464">
          <cell r="A464">
            <v>214122</v>
          </cell>
          <cell r="B464" t="str">
            <v>Prepack Mask Conf 23+2 PD M05</v>
          </cell>
          <cell r="C464">
            <v>1153.72</v>
          </cell>
        </row>
        <row r="465">
          <cell r="A465">
            <v>214123</v>
          </cell>
          <cell r="B465" t="str">
            <v>Prepack Mask Lift 5 PD M05</v>
          </cell>
          <cell r="C465">
            <v>251.51</v>
          </cell>
        </row>
        <row r="466">
          <cell r="A466">
            <v>214124</v>
          </cell>
          <cell r="B466" t="str">
            <v>Prepack Mask Lift 23+2 PD M05</v>
          </cell>
          <cell r="C466">
            <v>1314.65</v>
          </cell>
        </row>
        <row r="467">
          <cell r="A467">
            <v>214125</v>
          </cell>
          <cell r="B467" t="str">
            <v>Prepack Mask Pure 5 PD M05</v>
          </cell>
          <cell r="C467">
            <v>370.92</v>
          </cell>
        </row>
        <row r="468">
          <cell r="A468">
            <v>214126</v>
          </cell>
          <cell r="B468" t="str">
            <v>Prepack Mask Pure 23+2 PD M05</v>
          </cell>
          <cell r="C468">
            <v>1772.75</v>
          </cell>
        </row>
        <row r="469">
          <cell r="A469">
            <v>214127</v>
          </cell>
          <cell r="B469" t="str">
            <v>Prepack Mask Stop 5 PD M05</v>
          </cell>
          <cell r="C469">
            <v>285.95999999999998</v>
          </cell>
        </row>
        <row r="470">
          <cell r="A470">
            <v>214128</v>
          </cell>
          <cell r="B470" t="str">
            <v>Prepack Mask Stop 23+2 PD M05</v>
          </cell>
          <cell r="C470">
            <v>1151.18</v>
          </cell>
        </row>
        <row r="471">
          <cell r="A471">
            <v>214131</v>
          </cell>
          <cell r="B471" t="str">
            <v>Lot 2 demaq ochi -15%</v>
          </cell>
          <cell r="C471">
            <v>2236.96</v>
          </cell>
        </row>
        <row r="472">
          <cell r="A472">
            <v>214132</v>
          </cell>
          <cell r="B472" t="str">
            <v>Lot 2 Cr Noapte -15%</v>
          </cell>
          <cell r="C472">
            <v>1039.94</v>
          </cell>
        </row>
        <row r="473">
          <cell r="A473">
            <v>214145</v>
          </cell>
          <cell r="B473" t="str">
            <v>Prepack TotFresh Pss 12+1 A05</v>
          </cell>
          <cell r="C473">
            <v>917.28</v>
          </cell>
        </row>
        <row r="474">
          <cell r="A474">
            <v>214146</v>
          </cell>
          <cell r="B474" t="str">
            <v>Prepack TotFresh Pnm 12+1 A05</v>
          </cell>
          <cell r="C474">
            <v>2140.3200000000002</v>
          </cell>
        </row>
        <row r="475">
          <cell r="A475">
            <v>214159</v>
          </cell>
          <cell r="B475" t="str">
            <v>Pure pompa+PureA -10%</v>
          </cell>
          <cell r="C475">
            <v>574.55999999999995</v>
          </cell>
        </row>
        <row r="476">
          <cell r="A476">
            <v>214160</v>
          </cell>
          <cell r="B476" t="str">
            <v>Wash Cream +PureA -10%</v>
          </cell>
          <cell r="C476">
            <v>-287.27999999999997</v>
          </cell>
        </row>
        <row r="477">
          <cell r="A477">
            <v>214163</v>
          </cell>
          <cell r="B477" t="str">
            <v>G Lapte Pnm+dischete demaq</v>
          </cell>
          <cell r="C477">
            <v>1266.1600000000001</v>
          </cell>
        </row>
        <row r="478">
          <cell r="A478">
            <v>214164</v>
          </cell>
          <cell r="B478" t="str">
            <v>G Lapte Pss+dischete demaq</v>
          </cell>
          <cell r="C478">
            <v>726.18</v>
          </cell>
        </row>
        <row r="479">
          <cell r="A479">
            <v>214165</v>
          </cell>
          <cell r="B479" t="str">
            <v>G Lotiu Pnm+dischete demaq</v>
          </cell>
          <cell r="C479">
            <v>1005.48</v>
          </cell>
        </row>
        <row r="480">
          <cell r="A480">
            <v>214166</v>
          </cell>
          <cell r="B480" t="str">
            <v>G Lotiu Pss+dischete demaq</v>
          </cell>
          <cell r="C480">
            <v>782.04</v>
          </cell>
        </row>
        <row r="481">
          <cell r="A481">
            <v>214167</v>
          </cell>
          <cell r="B481" t="str">
            <v>G Lot TFresh Pnm 2PD -15%</v>
          </cell>
          <cell r="C481">
            <v>2080.12</v>
          </cell>
        </row>
        <row r="482">
          <cell r="A482">
            <v>214168</v>
          </cell>
          <cell r="B482" t="str">
            <v>G Lot TFresh Pss 2PD -15%</v>
          </cell>
          <cell r="C482">
            <v>5551.11</v>
          </cell>
        </row>
        <row r="483">
          <cell r="A483">
            <v>214169</v>
          </cell>
          <cell r="B483" t="str">
            <v>G Lot TFresh Fluid 2PD -15%</v>
          </cell>
          <cell r="C483">
            <v>4675.22</v>
          </cell>
        </row>
        <row r="484">
          <cell r="A484">
            <v>214170</v>
          </cell>
          <cell r="B484" t="str">
            <v>Pure Gel Purif+Pure A -10%</v>
          </cell>
          <cell r="C484">
            <v>1629.43</v>
          </cell>
        </row>
        <row r="485">
          <cell r="A485">
            <v>214171</v>
          </cell>
          <cell r="B485" t="str">
            <v>Pure A+masca Pure -10%</v>
          </cell>
          <cell r="C485">
            <v>930.49</v>
          </cell>
        </row>
        <row r="486">
          <cell r="A486">
            <v>214172</v>
          </cell>
          <cell r="B486" t="str">
            <v>TConfort +masca Confort -10%</v>
          </cell>
          <cell r="C486">
            <v>1859.1</v>
          </cell>
        </row>
        <row r="487">
          <cell r="A487">
            <v>214173</v>
          </cell>
          <cell r="B487" t="str">
            <v>Stopt Zi+masca Stop -10%</v>
          </cell>
          <cell r="C487">
            <v>1038.95</v>
          </cell>
        </row>
        <row r="488">
          <cell r="A488">
            <v>214174</v>
          </cell>
          <cell r="B488" t="str">
            <v>Ultra Ulift Zi+masca Lift -10%</v>
          </cell>
          <cell r="C488">
            <v>3066.21</v>
          </cell>
        </row>
        <row r="489">
          <cell r="A489">
            <v>214175</v>
          </cell>
          <cell r="B489" t="str">
            <v>Lot Essen Toil 6PD -10%</v>
          </cell>
          <cell r="C489">
            <v>576.53</v>
          </cell>
        </row>
        <row r="490">
          <cell r="A490">
            <v>214176</v>
          </cell>
          <cell r="B490" t="str">
            <v>Lot Essen Pnm 6PD -10%</v>
          </cell>
          <cell r="C490">
            <v>5518.95</v>
          </cell>
        </row>
        <row r="491">
          <cell r="A491">
            <v>214177</v>
          </cell>
          <cell r="B491" t="str">
            <v>Lot Essen Pss 6PD -10%</v>
          </cell>
          <cell r="C491">
            <v>2123.0700000000002</v>
          </cell>
        </row>
        <row r="492">
          <cell r="A492">
            <v>214178</v>
          </cell>
          <cell r="B492" t="str">
            <v>Prepack 5+1 Pure A Noa J05</v>
          </cell>
          <cell r="C492">
            <v>8048.32</v>
          </cell>
        </row>
        <row r="493">
          <cell r="A493">
            <v>214179</v>
          </cell>
          <cell r="B493" t="str">
            <v>Prepack 11+2 Pure A Noa J05</v>
          </cell>
          <cell r="C493">
            <v>6554.83</v>
          </cell>
        </row>
        <row r="494">
          <cell r="A494">
            <v>220020</v>
          </cell>
          <cell r="B494" t="str">
            <v>G Ambre Solaire Lait IP20</v>
          </cell>
          <cell r="C494">
            <v>-19.96</v>
          </cell>
        </row>
        <row r="495">
          <cell r="A495">
            <v>220922</v>
          </cell>
          <cell r="B495" t="str">
            <v>AS Lot Metro IP6/SOS -10% J05</v>
          </cell>
          <cell r="C495">
            <v>725.56</v>
          </cell>
        </row>
        <row r="496">
          <cell r="A496">
            <v>220923</v>
          </cell>
          <cell r="B496" t="str">
            <v>AS Lot Selg IP6/IP2 -10% J05</v>
          </cell>
          <cell r="C496">
            <v>-51.31</v>
          </cell>
        </row>
        <row r="497">
          <cell r="A497">
            <v>222001</v>
          </cell>
          <cell r="B497" t="str">
            <v>G Amb Sol Lapte Perf Bronz</v>
          </cell>
          <cell r="C497">
            <v>-186.05</v>
          </cell>
        </row>
        <row r="498">
          <cell r="A498">
            <v>222002</v>
          </cell>
          <cell r="B498" t="str">
            <v>G Amb Sol Spray No Trace bronz</v>
          </cell>
          <cell r="C498">
            <v>3201.95</v>
          </cell>
        </row>
        <row r="499">
          <cell r="A499">
            <v>222003</v>
          </cell>
          <cell r="B499" t="str">
            <v>G Amb Sol Spray Exp Bronz</v>
          </cell>
          <cell r="C499">
            <v>-254.82</v>
          </cell>
        </row>
        <row r="500">
          <cell r="A500">
            <v>222004</v>
          </cell>
          <cell r="B500" t="str">
            <v>G Amb Sol Ulei IP2 Traditional</v>
          </cell>
          <cell r="C500">
            <v>4961.28</v>
          </cell>
        </row>
        <row r="501">
          <cell r="A501">
            <v>222005</v>
          </cell>
          <cell r="B501" t="str">
            <v>G Amb Sol Lapte IP4</v>
          </cell>
          <cell r="C501">
            <v>1807.17</v>
          </cell>
        </row>
        <row r="502">
          <cell r="A502">
            <v>222006</v>
          </cell>
          <cell r="B502" t="str">
            <v>G Amb Sol Spray IP6</v>
          </cell>
          <cell r="C502">
            <v>-7364.36</v>
          </cell>
        </row>
        <row r="503">
          <cell r="A503">
            <v>222007</v>
          </cell>
          <cell r="B503" t="str">
            <v>G Amb Sol Lapte IP8</v>
          </cell>
          <cell r="C503">
            <v>5340.02</v>
          </cell>
        </row>
        <row r="504">
          <cell r="A504">
            <v>222008</v>
          </cell>
          <cell r="B504" t="str">
            <v>G Amb Sol Spray IP10</v>
          </cell>
          <cell r="C504">
            <v>-2631.02</v>
          </cell>
        </row>
        <row r="505">
          <cell r="A505">
            <v>222009</v>
          </cell>
          <cell r="B505" t="str">
            <v>G Amb Sol Spray  IP12 Homme</v>
          </cell>
          <cell r="C505">
            <v>-1145.42</v>
          </cell>
        </row>
        <row r="506">
          <cell r="A506">
            <v>222010</v>
          </cell>
          <cell r="B506" t="str">
            <v>G Amb Sol Lapte IP15</v>
          </cell>
          <cell r="C506">
            <v>12132.57</v>
          </cell>
        </row>
        <row r="507">
          <cell r="A507">
            <v>222011</v>
          </cell>
          <cell r="B507" t="str">
            <v>G Amb Sol Spray IP20</v>
          </cell>
          <cell r="C507">
            <v>14898.03</v>
          </cell>
        </row>
        <row r="508">
          <cell r="A508">
            <v>222012</v>
          </cell>
          <cell r="B508" t="str">
            <v>G Amb Sol Crema prot IP30 tub</v>
          </cell>
          <cell r="C508">
            <v>-404.88</v>
          </cell>
        </row>
        <row r="509">
          <cell r="A509">
            <v>222013</v>
          </cell>
          <cell r="B509" t="str">
            <v>G Amb Sol Spray copii IP30</v>
          </cell>
          <cell r="C509">
            <v>-928.49</v>
          </cell>
        </row>
        <row r="510">
          <cell r="A510">
            <v>222014</v>
          </cell>
          <cell r="B510" t="str">
            <v>G Amb Sol Lapte IP40</v>
          </cell>
          <cell r="C510">
            <v>8381.94</v>
          </cell>
        </row>
        <row r="511">
          <cell r="A511">
            <v>222015</v>
          </cell>
          <cell r="B511" t="str">
            <v>G Amb Sol Lapte Copii IP60</v>
          </cell>
          <cell r="C511">
            <v>-2.86</v>
          </cell>
        </row>
        <row r="512">
          <cell r="A512">
            <v>222016</v>
          </cell>
          <cell r="B512" t="str">
            <v>G Amb Sol Spray Apres Sol</v>
          </cell>
          <cell r="C512">
            <v>6897.8</v>
          </cell>
        </row>
        <row r="513">
          <cell r="A513">
            <v>222017</v>
          </cell>
          <cell r="B513" t="str">
            <v>G Amb Sol Lapte Apres sol</v>
          </cell>
          <cell r="C513">
            <v>7191.83</v>
          </cell>
        </row>
        <row r="514">
          <cell r="A514">
            <v>222018</v>
          </cell>
          <cell r="B514" t="str">
            <v>G Amb Sol Lapte Rep Intensiv</v>
          </cell>
          <cell r="C514">
            <v>-334.72</v>
          </cell>
        </row>
        <row r="515">
          <cell r="A515">
            <v>222019</v>
          </cell>
          <cell r="B515" t="str">
            <v>G Amb Sol Crema ApSol 05</v>
          </cell>
          <cell r="C515">
            <v>2373.39</v>
          </cell>
        </row>
        <row r="516">
          <cell r="A516">
            <v>222020</v>
          </cell>
          <cell r="B516" t="str">
            <v>G Amb Sol Ulei IP6 fp150ml 05</v>
          </cell>
          <cell r="C516">
            <v>8503.3799999999992</v>
          </cell>
        </row>
        <row r="517">
          <cell r="A517">
            <v>230002</v>
          </cell>
          <cell r="B517" t="str">
            <v>G Belle Color 2 Blond 7</v>
          </cell>
          <cell r="C517">
            <v>518.88</v>
          </cell>
        </row>
        <row r="518">
          <cell r="A518">
            <v>230003</v>
          </cell>
          <cell r="B518" t="str">
            <v>G Belle Color 3 Bl Dore 7.3</v>
          </cell>
          <cell r="C518">
            <v>700.66</v>
          </cell>
        </row>
        <row r="519">
          <cell r="A519">
            <v>230005</v>
          </cell>
          <cell r="B519" t="str">
            <v>G Belle Color 5 Bl Fonce</v>
          </cell>
          <cell r="C519">
            <v>601.01</v>
          </cell>
        </row>
        <row r="520">
          <cell r="A520">
            <v>230006</v>
          </cell>
          <cell r="B520" t="str">
            <v>G Belle Color 6 Bl T Clair 9</v>
          </cell>
          <cell r="C520">
            <v>-43.56</v>
          </cell>
        </row>
        <row r="521">
          <cell r="A521">
            <v>230008</v>
          </cell>
          <cell r="B521" t="str">
            <v>G Belle Color 8 Bl T C Cen 9.1</v>
          </cell>
          <cell r="C521">
            <v>-44.57</v>
          </cell>
        </row>
        <row r="522">
          <cell r="A522">
            <v>230011</v>
          </cell>
          <cell r="B522" t="str">
            <v>G Belle Color 11 Bl Cl Cen 8.1</v>
          </cell>
          <cell r="C522">
            <v>971.32</v>
          </cell>
        </row>
        <row r="523">
          <cell r="A523">
            <v>230013</v>
          </cell>
          <cell r="B523" t="str">
            <v>G Belle Color 13 Bl TT Cl Bei</v>
          </cell>
          <cell r="C523">
            <v>1008.37</v>
          </cell>
        </row>
        <row r="524">
          <cell r="A524">
            <v>230020</v>
          </cell>
          <cell r="B524" t="str">
            <v>G Belle Color 20 Ch Clair</v>
          </cell>
          <cell r="C524">
            <v>627.72</v>
          </cell>
        </row>
        <row r="525">
          <cell r="A525">
            <v>230021</v>
          </cell>
          <cell r="B525" t="str">
            <v>G Belle Color 21 Ch C Dore 5.3</v>
          </cell>
          <cell r="C525">
            <v>-72.349999999999994</v>
          </cell>
        </row>
        <row r="526">
          <cell r="A526">
            <v>230022</v>
          </cell>
          <cell r="B526" t="str">
            <v>G Belle Color 22 Chatain 4</v>
          </cell>
          <cell r="C526">
            <v>910</v>
          </cell>
        </row>
        <row r="527">
          <cell r="A527">
            <v>230024</v>
          </cell>
          <cell r="B527" t="str">
            <v>G Belle Color 24 Saten Inc 3</v>
          </cell>
          <cell r="C527">
            <v>240.7</v>
          </cell>
        </row>
        <row r="528">
          <cell r="A528">
            <v>230028</v>
          </cell>
          <cell r="B528" t="str">
            <v>G Belle Color 28 Chat Mar 5.53</v>
          </cell>
          <cell r="C528">
            <v>412.12</v>
          </cell>
        </row>
        <row r="529">
          <cell r="A529">
            <v>230030</v>
          </cell>
          <cell r="B529" t="str">
            <v>G Belle Color 30 Rouge In 6.66</v>
          </cell>
          <cell r="C529">
            <v>1313.2</v>
          </cell>
        </row>
        <row r="530">
          <cell r="A530">
            <v>230031</v>
          </cell>
          <cell r="B530" t="str">
            <v>G Belle Color 31 Noir Vio 3.16</v>
          </cell>
          <cell r="C530">
            <v>438.17</v>
          </cell>
        </row>
        <row r="531">
          <cell r="A531">
            <v>230036</v>
          </cell>
          <cell r="B531" t="str">
            <v>G Belle Color 36 Saten IR 3,6</v>
          </cell>
          <cell r="C531">
            <v>177.09</v>
          </cell>
        </row>
        <row r="532">
          <cell r="A532">
            <v>230045</v>
          </cell>
          <cell r="B532" t="str">
            <v>G Belle Color 45 B F Cu R 6.46</v>
          </cell>
          <cell r="C532">
            <v>-12.08</v>
          </cell>
        </row>
        <row r="533">
          <cell r="A533">
            <v>230046</v>
          </cell>
          <cell r="B533" t="str">
            <v>G Belle Color 46 Ch Prune 4.16</v>
          </cell>
          <cell r="C533">
            <v>-37.869999999999997</v>
          </cell>
        </row>
        <row r="534">
          <cell r="A534">
            <v>230050</v>
          </cell>
          <cell r="B534" t="str">
            <v>G Belle Color 50 Acajou 5.5</v>
          </cell>
          <cell r="C534">
            <v>-30.34</v>
          </cell>
        </row>
        <row r="535">
          <cell r="A535">
            <v>230051</v>
          </cell>
          <cell r="B535" t="str">
            <v>G Belle Color 51 Acj Fonce 4.5</v>
          </cell>
          <cell r="C535">
            <v>382.1</v>
          </cell>
        </row>
        <row r="536">
          <cell r="A536">
            <v>230052</v>
          </cell>
          <cell r="B536" t="str">
            <v>G Belle Color 52 Chat Viol 5.2</v>
          </cell>
          <cell r="C536">
            <v>275.82</v>
          </cell>
        </row>
        <row r="537">
          <cell r="A537">
            <v>230054</v>
          </cell>
          <cell r="B537" t="str">
            <v>G Belle Color 54Aramiu R 5.64</v>
          </cell>
          <cell r="C537">
            <v>228.59</v>
          </cell>
        </row>
        <row r="538">
          <cell r="A538">
            <v>230056</v>
          </cell>
          <cell r="B538" t="str">
            <v>G Belle Color 56 Rouge Vi 5.62</v>
          </cell>
          <cell r="C538">
            <v>246.43</v>
          </cell>
        </row>
        <row r="539">
          <cell r="A539">
            <v>230075</v>
          </cell>
          <cell r="B539" t="str">
            <v>G Belle Color 75 Cu C Int 7.43</v>
          </cell>
          <cell r="C539">
            <v>-14.14</v>
          </cell>
        </row>
        <row r="540">
          <cell r="A540">
            <v>230080</v>
          </cell>
          <cell r="B540" t="str">
            <v>G Belle Color 80 Noir 1</v>
          </cell>
          <cell r="C540">
            <v>1231.78</v>
          </cell>
        </row>
        <row r="541">
          <cell r="A541">
            <v>230081</v>
          </cell>
          <cell r="B541" t="str">
            <v>G Belle Color 81 Negru Abs 2.1</v>
          </cell>
          <cell r="C541">
            <v>202.02</v>
          </cell>
        </row>
        <row r="542">
          <cell r="A542">
            <v>230110</v>
          </cell>
          <cell r="B542" t="str">
            <v>G Belle Color 110 B TT C N 10</v>
          </cell>
          <cell r="C542">
            <v>619.70000000000005</v>
          </cell>
        </row>
        <row r="543">
          <cell r="A543">
            <v>230111</v>
          </cell>
          <cell r="B543" t="str">
            <v>G Belle Color 111 B TTC N 10.1</v>
          </cell>
          <cell r="C543">
            <v>628.99</v>
          </cell>
        </row>
        <row r="544">
          <cell r="A544">
            <v>230112</v>
          </cell>
          <cell r="B544" t="str">
            <v>G Belle Color 112 B TTC D 10.3</v>
          </cell>
          <cell r="C544">
            <v>899.22</v>
          </cell>
        </row>
        <row r="545">
          <cell r="A545">
            <v>232001</v>
          </cell>
          <cell r="B545" t="str">
            <v>G Color Natural 1 Negru</v>
          </cell>
          <cell r="C545">
            <v>22828.68</v>
          </cell>
        </row>
        <row r="546">
          <cell r="A546">
            <v>232002</v>
          </cell>
          <cell r="B546" t="str">
            <v>G Color Natural 2.10 Negr Bleu</v>
          </cell>
          <cell r="C546">
            <v>29338.06</v>
          </cell>
        </row>
        <row r="547">
          <cell r="A547">
            <v>232003</v>
          </cell>
          <cell r="B547" t="str">
            <v>G Color Natural 3 Chat Inc</v>
          </cell>
          <cell r="C547">
            <v>10747.02</v>
          </cell>
        </row>
        <row r="548">
          <cell r="A548">
            <v>232004</v>
          </cell>
          <cell r="B548" t="str">
            <v>G Color Natural 3.6 Chat Inc R</v>
          </cell>
          <cell r="C548">
            <v>18726.150000000001</v>
          </cell>
        </row>
        <row r="549">
          <cell r="A549">
            <v>232005</v>
          </cell>
          <cell r="B549" t="str">
            <v>G Color Natural 4 Chat</v>
          </cell>
          <cell r="C549">
            <v>12344.18</v>
          </cell>
        </row>
        <row r="550">
          <cell r="A550">
            <v>232006</v>
          </cell>
          <cell r="B550" t="str">
            <v>G Color Natural 4.3 Chat Auriu</v>
          </cell>
          <cell r="C550">
            <v>13470.3</v>
          </cell>
        </row>
        <row r="551">
          <cell r="A551">
            <v>232007</v>
          </cell>
          <cell r="B551" t="str">
            <v>G Color Natural 4.5 Chat Acajo</v>
          </cell>
          <cell r="C551">
            <v>10676</v>
          </cell>
        </row>
        <row r="552">
          <cell r="A552">
            <v>232008</v>
          </cell>
          <cell r="B552" t="str">
            <v>G Color Natural 4.6 Chat Rosu</v>
          </cell>
          <cell r="C552">
            <v>23066.639999999999</v>
          </cell>
        </row>
        <row r="553">
          <cell r="A553">
            <v>232009</v>
          </cell>
          <cell r="B553" t="str">
            <v>G Color Natural 5 Chat Deschis</v>
          </cell>
          <cell r="C553">
            <v>12097.09</v>
          </cell>
        </row>
        <row r="554">
          <cell r="A554">
            <v>232010</v>
          </cell>
          <cell r="B554" t="str">
            <v>G Color Natural 5.3 Chat DesAu</v>
          </cell>
          <cell r="C554">
            <v>10489.75</v>
          </cell>
        </row>
        <row r="555">
          <cell r="A555">
            <v>232011</v>
          </cell>
          <cell r="B555" t="str">
            <v>G Color Natural 5.4 Chat DesAR</v>
          </cell>
          <cell r="C555">
            <v>12038.89</v>
          </cell>
        </row>
        <row r="556">
          <cell r="A556">
            <v>232012</v>
          </cell>
          <cell r="B556" t="str">
            <v>G Color Nat 5.52 Cht Acaj Iri</v>
          </cell>
          <cell r="C556">
            <v>12675.83</v>
          </cell>
        </row>
        <row r="557">
          <cell r="A557">
            <v>232013</v>
          </cell>
          <cell r="B557" t="str">
            <v>G Color Nat 6.34 Bl Inch AurAr</v>
          </cell>
          <cell r="C557">
            <v>12723.59</v>
          </cell>
        </row>
        <row r="558">
          <cell r="A558">
            <v>232014</v>
          </cell>
          <cell r="B558" t="str">
            <v>G Color Nat 6.66 Bl Inc RosuIn</v>
          </cell>
          <cell r="C558">
            <v>19580.62</v>
          </cell>
        </row>
        <row r="559">
          <cell r="A559">
            <v>232015</v>
          </cell>
          <cell r="B559" t="str">
            <v>G Color Nat 7 Blond</v>
          </cell>
          <cell r="C559">
            <v>12412.94</v>
          </cell>
        </row>
        <row r="560">
          <cell r="A560">
            <v>232016</v>
          </cell>
          <cell r="B560" t="str">
            <v>G Color Nat 7.1 Blond Cenusiu</v>
          </cell>
          <cell r="C560">
            <v>12959.19</v>
          </cell>
        </row>
        <row r="561">
          <cell r="A561">
            <v>232017</v>
          </cell>
          <cell r="B561" t="str">
            <v>G Color Nat 7.4 Blond Aram Int</v>
          </cell>
          <cell r="C561">
            <v>6172.46</v>
          </cell>
        </row>
        <row r="562">
          <cell r="A562">
            <v>232018</v>
          </cell>
          <cell r="B562" t="str">
            <v>G Color Nat 8 Blond Deschis</v>
          </cell>
          <cell r="C562">
            <v>13324.22</v>
          </cell>
        </row>
        <row r="563">
          <cell r="A563">
            <v>232019</v>
          </cell>
          <cell r="B563" t="str">
            <v>G Color Nat 8.1 Blond Des Cenu</v>
          </cell>
          <cell r="C563">
            <v>16910.490000000002</v>
          </cell>
        </row>
        <row r="564">
          <cell r="A564">
            <v>232020</v>
          </cell>
          <cell r="B564" t="str">
            <v>G Color Nat 9 Blond F Deschis</v>
          </cell>
          <cell r="C564">
            <v>9054.32</v>
          </cell>
        </row>
        <row r="565">
          <cell r="A565">
            <v>232021</v>
          </cell>
          <cell r="B565" t="str">
            <v>G Color Nat 9.1 Blon F Des Cen</v>
          </cell>
          <cell r="C565">
            <v>14990.37</v>
          </cell>
        </row>
        <row r="566">
          <cell r="A566">
            <v>232022</v>
          </cell>
          <cell r="B566" t="str">
            <v>G Color Nat Super D Natural</v>
          </cell>
          <cell r="C566">
            <v>12813.4</v>
          </cell>
        </row>
        <row r="567">
          <cell r="A567">
            <v>232023</v>
          </cell>
          <cell r="B567" t="str">
            <v>G Color Nat Super D Bej</v>
          </cell>
          <cell r="C567">
            <v>10904.15</v>
          </cell>
        </row>
        <row r="568">
          <cell r="A568">
            <v>232024</v>
          </cell>
          <cell r="B568" t="str">
            <v>G Color Nat Super D Cenusiu</v>
          </cell>
          <cell r="C568">
            <v>17888.59</v>
          </cell>
        </row>
        <row r="569">
          <cell r="A569">
            <v>232126</v>
          </cell>
          <cell r="B569" t="str">
            <v>Lot 2 ColorNat SCendre -10%</v>
          </cell>
          <cell r="C569">
            <v>3067.79</v>
          </cell>
        </row>
        <row r="570">
          <cell r="A570">
            <v>232127</v>
          </cell>
          <cell r="B570" t="str">
            <v>Lot 2 ColorNat SuperBej-10%</v>
          </cell>
          <cell r="C570">
            <v>2535.88</v>
          </cell>
        </row>
        <row r="571">
          <cell r="A571">
            <v>232128</v>
          </cell>
          <cell r="B571" t="str">
            <v>Lot 2 ColorNat SNatural-10%</v>
          </cell>
          <cell r="C571">
            <v>2228.84</v>
          </cell>
        </row>
        <row r="572">
          <cell r="A572">
            <v>232129</v>
          </cell>
          <cell r="B572" t="str">
            <v>Lot 2 ColorNat 9.1-10%</v>
          </cell>
          <cell r="C572">
            <v>1455.13</v>
          </cell>
        </row>
        <row r="573">
          <cell r="A573">
            <v>232130</v>
          </cell>
          <cell r="B573" t="str">
            <v>Lot 2 ColorNat 9-10%</v>
          </cell>
          <cell r="C573">
            <v>1486.03</v>
          </cell>
        </row>
        <row r="574">
          <cell r="A574">
            <v>232133</v>
          </cell>
          <cell r="B574" t="str">
            <v>Lot 2 ColorNat 7.4-10%</v>
          </cell>
          <cell r="C574">
            <v>583.17999999999995</v>
          </cell>
        </row>
        <row r="575">
          <cell r="A575">
            <v>232134</v>
          </cell>
          <cell r="B575" t="str">
            <v>Lot 2 ColorNat 7.1-10%</v>
          </cell>
          <cell r="C575">
            <v>2316.9499999999998</v>
          </cell>
        </row>
        <row r="576">
          <cell r="A576">
            <v>232135</v>
          </cell>
          <cell r="B576" t="str">
            <v>Lot 2 ColorNat 7-10%</v>
          </cell>
          <cell r="C576">
            <v>3337.88</v>
          </cell>
        </row>
        <row r="577">
          <cell r="A577">
            <v>232137</v>
          </cell>
          <cell r="B577" t="str">
            <v>Lot 2 ColorNat 6.34-10%</v>
          </cell>
          <cell r="C577">
            <v>3540.52</v>
          </cell>
        </row>
        <row r="578">
          <cell r="A578">
            <v>232138</v>
          </cell>
          <cell r="B578" t="str">
            <v>Lot 2 ColorNat 5.52-10%</v>
          </cell>
          <cell r="C578">
            <v>3042.11</v>
          </cell>
        </row>
        <row r="579">
          <cell r="A579">
            <v>232140</v>
          </cell>
          <cell r="B579" t="str">
            <v>Lot 2 ColorNat 5.3-10%</v>
          </cell>
          <cell r="C579">
            <v>3543.02</v>
          </cell>
        </row>
        <row r="580">
          <cell r="A580">
            <v>232142</v>
          </cell>
          <cell r="B580" t="str">
            <v>Lot 2 ColorNat 4.6-10%</v>
          </cell>
          <cell r="C580">
            <v>123.51</v>
          </cell>
        </row>
        <row r="581">
          <cell r="A581">
            <v>232143</v>
          </cell>
          <cell r="B581" t="str">
            <v>Lot 2 ColorNat 4.5-10%</v>
          </cell>
          <cell r="C581">
            <v>3608.48</v>
          </cell>
        </row>
        <row r="582">
          <cell r="A582">
            <v>232144</v>
          </cell>
          <cell r="B582" t="str">
            <v>Lot 2 ColorNat 4.3-10%</v>
          </cell>
          <cell r="C582">
            <v>1906.24</v>
          </cell>
        </row>
        <row r="583">
          <cell r="A583">
            <v>232145</v>
          </cell>
          <cell r="B583" t="str">
            <v>Lot 2 ColorNat 4-10%</v>
          </cell>
          <cell r="C583">
            <v>3574.76</v>
          </cell>
        </row>
        <row r="584">
          <cell r="A584">
            <v>232146</v>
          </cell>
          <cell r="B584" t="str">
            <v>Lot 2 ColorNat 3.6-10%</v>
          </cell>
          <cell r="C584">
            <v>2372.2800000000002</v>
          </cell>
        </row>
        <row r="585">
          <cell r="A585">
            <v>232147</v>
          </cell>
          <cell r="B585" t="str">
            <v>Lot 2 ColorNat 3-10%</v>
          </cell>
          <cell r="C585">
            <v>4332.8100000000004</v>
          </cell>
        </row>
        <row r="586">
          <cell r="A586">
            <v>232175</v>
          </cell>
          <cell r="B586" t="str">
            <v>Color Nat 2.10 + Pensula</v>
          </cell>
          <cell r="C586">
            <v>33.06</v>
          </cell>
        </row>
        <row r="587">
          <cell r="A587">
            <v>232176</v>
          </cell>
          <cell r="B587" t="str">
            <v>Color Nat 3 + Pensula</v>
          </cell>
          <cell r="C587">
            <v>165.3</v>
          </cell>
        </row>
        <row r="588">
          <cell r="A588">
            <v>232177</v>
          </cell>
          <cell r="B588" t="str">
            <v>Color Nat 3.6 + Pensula</v>
          </cell>
          <cell r="C588">
            <v>195.05</v>
          </cell>
        </row>
        <row r="589">
          <cell r="A589">
            <v>232181</v>
          </cell>
          <cell r="B589" t="str">
            <v>Color Nat 4.6 + Pensula</v>
          </cell>
          <cell r="C589">
            <v>161.99</v>
          </cell>
        </row>
        <row r="590">
          <cell r="A590">
            <v>232182</v>
          </cell>
          <cell r="B590" t="str">
            <v>Color Nat 5 + Pensula</v>
          </cell>
          <cell r="C590">
            <v>34.71</v>
          </cell>
        </row>
        <row r="591">
          <cell r="A591">
            <v>232185</v>
          </cell>
          <cell r="B591" t="str">
            <v>Color Nat 5.52 + Pensula</v>
          </cell>
          <cell r="C591">
            <v>165.3</v>
          </cell>
        </row>
        <row r="592">
          <cell r="A592">
            <v>232186</v>
          </cell>
          <cell r="B592" t="str">
            <v>Color Nat 6.34 + Pensula</v>
          </cell>
          <cell r="C592">
            <v>195.05</v>
          </cell>
        </row>
        <row r="593">
          <cell r="A593">
            <v>232187</v>
          </cell>
          <cell r="B593" t="str">
            <v>Color Nat 6.66 + Pensula</v>
          </cell>
          <cell r="C593">
            <v>99.18</v>
          </cell>
        </row>
        <row r="594">
          <cell r="A594">
            <v>232188</v>
          </cell>
          <cell r="B594" t="str">
            <v>Color Nat 7 + Pensula</v>
          </cell>
          <cell r="C594">
            <v>294.23</v>
          </cell>
        </row>
        <row r="595">
          <cell r="A595">
            <v>232189</v>
          </cell>
          <cell r="B595" t="str">
            <v>Color Nat 7.1 + Pensula</v>
          </cell>
          <cell r="C595">
            <v>489.29</v>
          </cell>
        </row>
        <row r="596">
          <cell r="A596">
            <v>232190</v>
          </cell>
          <cell r="B596" t="str">
            <v>Color Nat 7.4 + Pensula</v>
          </cell>
          <cell r="C596">
            <v>132.24</v>
          </cell>
        </row>
        <row r="597">
          <cell r="A597">
            <v>232193</v>
          </cell>
          <cell r="B597" t="str">
            <v>Color Nat 9 + Pensula</v>
          </cell>
          <cell r="C597">
            <v>33.06</v>
          </cell>
        </row>
        <row r="598">
          <cell r="A598">
            <v>232194</v>
          </cell>
          <cell r="B598" t="str">
            <v>Color Nat 9.1 + Pensula</v>
          </cell>
          <cell r="C598">
            <v>261.17</v>
          </cell>
        </row>
        <row r="599">
          <cell r="A599">
            <v>232195</v>
          </cell>
          <cell r="B599" t="str">
            <v>Color Nat Super Nat + Pensula</v>
          </cell>
          <cell r="C599">
            <v>128.93</v>
          </cell>
        </row>
        <row r="600">
          <cell r="A600">
            <v>232196</v>
          </cell>
          <cell r="B600" t="str">
            <v>Color Nat Super Bej + Pensula</v>
          </cell>
          <cell r="C600">
            <v>66.12</v>
          </cell>
        </row>
        <row r="601">
          <cell r="A601">
            <v>232197</v>
          </cell>
          <cell r="B601" t="str">
            <v>Color Nat Super Cenu + Pensula</v>
          </cell>
          <cell r="C601">
            <v>357.05</v>
          </cell>
        </row>
        <row r="602">
          <cell r="A602">
            <v>232200</v>
          </cell>
          <cell r="B602" t="str">
            <v>Lot ColorN 1+miniL&amp;S 50ml</v>
          </cell>
          <cell r="C602">
            <v>0</v>
          </cell>
        </row>
        <row r="603">
          <cell r="A603">
            <v>232225</v>
          </cell>
          <cell r="B603" t="str">
            <v>Lot 1 CN 9.1/6.34/4.6/2.1/Aur</v>
          </cell>
          <cell r="C603">
            <v>-2028.14</v>
          </cell>
        </row>
        <row r="604">
          <cell r="A604">
            <v>232226</v>
          </cell>
          <cell r="B604" t="str">
            <v>Lot 2 CN 7.1/6.66/4.3/3/Cen</v>
          </cell>
          <cell r="C604">
            <v>-1531.9</v>
          </cell>
        </row>
        <row r="605">
          <cell r="A605">
            <v>232227</v>
          </cell>
          <cell r="B605" t="str">
            <v>Lot 3 CN 9.1/6.66/3.6/5.52/Cen</v>
          </cell>
          <cell r="C605">
            <v>-539.4</v>
          </cell>
        </row>
        <row r="606">
          <cell r="A606">
            <v>232228</v>
          </cell>
          <cell r="B606" t="str">
            <v>Lot 4 CN 6.66/4.6/6.34/3.6</v>
          </cell>
          <cell r="C606">
            <v>-2114.4499999999998</v>
          </cell>
        </row>
        <row r="607">
          <cell r="A607">
            <v>232229</v>
          </cell>
          <cell r="B607" t="str">
            <v>Lot 5 CN 9.1/7.1/Cen/Aur</v>
          </cell>
          <cell r="C607">
            <v>-884.62</v>
          </cell>
        </row>
        <row r="608">
          <cell r="A608">
            <v>232230</v>
          </cell>
          <cell r="B608" t="str">
            <v>Lot 6 CN 6.66/7.1/4.3/3.6</v>
          </cell>
          <cell r="C608">
            <v>-733.58</v>
          </cell>
        </row>
        <row r="609">
          <cell r="A609">
            <v>232231</v>
          </cell>
          <cell r="B609" t="str">
            <v>KIT Color Nat +mesier J05</v>
          </cell>
          <cell r="C609">
            <v>58749.54</v>
          </cell>
        </row>
        <row r="610">
          <cell r="A610">
            <v>232232</v>
          </cell>
          <cell r="B610" t="str">
            <v>Lot 2 CNat 2.1+Fructis 100 Nor</v>
          </cell>
          <cell r="C610">
            <v>6738.79</v>
          </cell>
        </row>
        <row r="611">
          <cell r="A611">
            <v>232233</v>
          </cell>
          <cell r="B611" t="str">
            <v>Lot 2 CNat 1+Fructis 100 Norma</v>
          </cell>
          <cell r="C611">
            <v>6423.15</v>
          </cell>
        </row>
        <row r="612">
          <cell r="A612">
            <v>232234</v>
          </cell>
          <cell r="B612" t="str">
            <v>Lot 2 CNat 3.6+Fructis 100 Nor</v>
          </cell>
          <cell r="C612">
            <v>8451.2999999999993</v>
          </cell>
        </row>
        <row r="613">
          <cell r="A613">
            <v>232235</v>
          </cell>
          <cell r="B613" t="str">
            <v>Lot 2 CNat 4+Fructis 100 Nor</v>
          </cell>
          <cell r="C613">
            <v>8041.35</v>
          </cell>
        </row>
        <row r="614">
          <cell r="A614">
            <v>232236</v>
          </cell>
          <cell r="B614" t="str">
            <v>Lot 2 CNat 4.3+Fructis 100 Nor</v>
          </cell>
          <cell r="C614">
            <v>7523.53</v>
          </cell>
        </row>
        <row r="615">
          <cell r="A615">
            <v>232237</v>
          </cell>
          <cell r="B615" t="str">
            <v>Lot 2 CNat 4.5+Fructis 100 Nor</v>
          </cell>
          <cell r="C615">
            <v>3305.42</v>
          </cell>
        </row>
        <row r="616">
          <cell r="A616">
            <v>232238</v>
          </cell>
          <cell r="B616" t="str">
            <v>Lot 2 CNat 4.6+Fructis 100 Nor</v>
          </cell>
          <cell r="C616">
            <v>6973.34</v>
          </cell>
        </row>
        <row r="617">
          <cell r="A617">
            <v>232239</v>
          </cell>
          <cell r="B617" t="str">
            <v>Lot 2 CNat 5.52+Fructis 100 No</v>
          </cell>
          <cell r="C617">
            <v>2766.02</v>
          </cell>
        </row>
        <row r="618">
          <cell r="A618">
            <v>232240</v>
          </cell>
          <cell r="B618" t="str">
            <v>Lot 2 CNat 6.34+Fructis 100 No</v>
          </cell>
          <cell r="C618">
            <v>6768.37</v>
          </cell>
        </row>
        <row r="619">
          <cell r="A619">
            <v>232241</v>
          </cell>
          <cell r="B619" t="str">
            <v>Lot 2 CNat 6.66+Fructis 100 No</v>
          </cell>
          <cell r="C619">
            <v>6962.55</v>
          </cell>
        </row>
        <row r="620">
          <cell r="A620">
            <v>232242</v>
          </cell>
          <cell r="B620" t="str">
            <v>Lot 2 CNat 7+Fructis 100 No</v>
          </cell>
          <cell r="C620">
            <v>2809.17</v>
          </cell>
        </row>
        <row r="621">
          <cell r="A621">
            <v>232243</v>
          </cell>
          <cell r="B621" t="str">
            <v>Lot 2 CNat 7.1+Fructis 100 No</v>
          </cell>
          <cell r="C621">
            <v>6843.88</v>
          </cell>
        </row>
        <row r="622">
          <cell r="A622">
            <v>232244</v>
          </cell>
          <cell r="B622" t="str">
            <v>Lot 2 CNat 8+Fructis 100 No</v>
          </cell>
          <cell r="C622">
            <v>2766.02</v>
          </cell>
        </row>
        <row r="623">
          <cell r="A623">
            <v>232245</v>
          </cell>
          <cell r="B623" t="str">
            <v>Lot 2 CNat 8.1+Fructis 100 No</v>
          </cell>
          <cell r="C623">
            <v>2766.02</v>
          </cell>
        </row>
        <row r="624">
          <cell r="A624">
            <v>232246</v>
          </cell>
          <cell r="B624" t="str">
            <v>Lot 2 CNat 9+Fructis 100 No</v>
          </cell>
          <cell r="C624">
            <v>2766.02</v>
          </cell>
        </row>
        <row r="625">
          <cell r="A625">
            <v>232247</v>
          </cell>
          <cell r="B625" t="str">
            <v>Lot 2 CNat 9.1+Fructis 100 No</v>
          </cell>
          <cell r="C625">
            <v>4295.25</v>
          </cell>
        </row>
        <row r="626">
          <cell r="A626">
            <v>232248</v>
          </cell>
          <cell r="B626" t="str">
            <v>Lot 2 CNat SN+Fructis 100 No</v>
          </cell>
          <cell r="C626">
            <v>2766.02</v>
          </cell>
        </row>
        <row r="627">
          <cell r="A627">
            <v>232249</v>
          </cell>
          <cell r="B627" t="str">
            <v>Lot 2 CNat SB+Fructis 100 No</v>
          </cell>
          <cell r="C627">
            <v>5700.36</v>
          </cell>
        </row>
        <row r="628">
          <cell r="A628">
            <v>232250</v>
          </cell>
          <cell r="B628" t="str">
            <v>Lot 2 CNat SC+Fructis 100 No</v>
          </cell>
          <cell r="C628">
            <v>6326.06</v>
          </cell>
        </row>
        <row r="629">
          <cell r="A629">
            <v>235000</v>
          </cell>
          <cell r="B629" t="str">
            <v>G Decolorant Nutrisse</v>
          </cell>
          <cell r="C629">
            <v>1654.52</v>
          </cell>
        </row>
        <row r="630">
          <cell r="A630">
            <v>235001</v>
          </cell>
          <cell r="B630" t="str">
            <v>G Nutrisse 10 Reglisse</v>
          </cell>
          <cell r="C630">
            <v>6912.71</v>
          </cell>
        </row>
        <row r="631">
          <cell r="A631">
            <v>235002</v>
          </cell>
          <cell r="B631" t="str">
            <v>G Nutrisse 21 Myrtille</v>
          </cell>
          <cell r="C631">
            <v>12303.75</v>
          </cell>
        </row>
        <row r="632">
          <cell r="A632">
            <v>235003</v>
          </cell>
          <cell r="B632" t="str">
            <v>G Nutrisse 30 Ebene</v>
          </cell>
          <cell r="C632">
            <v>7031.39</v>
          </cell>
        </row>
        <row r="633">
          <cell r="A633">
            <v>235004</v>
          </cell>
          <cell r="B633" t="str">
            <v>G Nutrisse 36 Mure Sauvage</v>
          </cell>
          <cell r="C633">
            <v>6322.21</v>
          </cell>
        </row>
        <row r="634">
          <cell r="A634">
            <v>235005</v>
          </cell>
          <cell r="B634" t="str">
            <v>G Nutrisse 42 Cassis Delice</v>
          </cell>
          <cell r="C634">
            <v>5720.56</v>
          </cell>
        </row>
        <row r="635">
          <cell r="A635">
            <v>235006</v>
          </cell>
          <cell r="B635" t="str">
            <v>G Nutrisse 43 Capuccino</v>
          </cell>
          <cell r="C635">
            <v>14842.29</v>
          </cell>
        </row>
        <row r="636">
          <cell r="A636">
            <v>235007</v>
          </cell>
          <cell r="B636" t="str">
            <v>G Nutrisse 46 Hibiscus</v>
          </cell>
          <cell r="C636">
            <v>7570.99</v>
          </cell>
        </row>
        <row r="637">
          <cell r="A637">
            <v>235008</v>
          </cell>
          <cell r="B637" t="str">
            <v>G Nutrisse 50 Moka</v>
          </cell>
          <cell r="C637">
            <v>6867.87</v>
          </cell>
        </row>
        <row r="638">
          <cell r="A638">
            <v>235009</v>
          </cell>
          <cell r="B638" t="str">
            <v>G Nutrisse 54 Praline</v>
          </cell>
          <cell r="C638">
            <v>6184.94</v>
          </cell>
        </row>
        <row r="639">
          <cell r="A639">
            <v>235010</v>
          </cell>
          <cell r="B639" t="str">
            <v>G Nutrisse 55 Noix de Cajon</v>
          </cell>
          <cell r="C639">
            <v>9942.85</v>
          </cell>
        </row>
        <row r="640">
          <cell r="A640">
            <v>235011</v>
          </cell>
          <cell r="B640" t="str">
            <v>G Nutrisse 64 Terra Cotta</v>
          </cell>
          <cell r="C640">
            <v>2627.98</v>
          </cell>
        </row>
        <row r="641">
          <cell r="A641">
            <v>235012</v>
          </cell>
          <cell r="B641" t="str">
            <v>G Nutrisse 65 Paprika</v>
          </cell>
          <cell r="C641">
            <v>-204.89</v>
          </cell>
        </row>
        <row r="642">
          <cell r="A642">
            <v>235013</v>
          </cell>
          <cell r="B642" t="str">
            <v>G Nutrisse 66 Grenadine</v>
          </cell>
          <cell r="C642">
            <v>7705.56</v>
          </cell>
        </row>
        <row r="643">
          <cell r="A643">
            <v>235014</v>
          </cell>
          <cell r="B643" t="str">
            <v>G Nutrisse 76 Nectarine</v>
          </cell>
          <cell r="C643">
            <v>5477.12</v>
          </cell>
        </row>
        <row r="644">
          <cell r="A644">
            <v>235015</v>
          </cell>
          <cell r="B644" t="str">
            <v>G Nutrisse 80 Blond Vanille</v>
          </cell>
          <cell r="C644">
            <v>10168.99</v>
          </cell>
        </row>
        <row r="645">
          <cell r="A645">
            <v>235016</v>
          </cell>
          <cell r="B645" t="str">
            <v>G Nutrisse 81 Champagne</v>
          </cell>
          <cell r="C645">
            <v>17029.23</v>
          </cell>
        </row>
        <row r="646">
          <cell r="A646">
            <v>235017</v>
          </cell>
          <cell r="B646" t="str">
            <v>G Nutrisse 90 Blond Pepite</v>
          </cell>
          <cell r="C646">
            <v>3241.14</v>
          </cell>
        </row>
        <row r="647">
          <cell r="A647">
            <v>235018</v>
          </cell>
          <cell r="B647" t="str">
            <v>G Nutrisse 100 Camomille</v>
          </cell>
          <cell r="C647">
            <v>6714.47</v>
          </cell>
        </row>
        <row r="648">
          <cell r="A648">
            <v>235019</v>
          </cell>
          <cell r="B648" t="str">
            <v>G Nutrisse 101 Sable Blond</v>
          </cell>
          <cell r="C648">
            <v>7324.1</v>
          </cell>
        </row>
        <row r="649">
          <cell r="A649">
            <v>235020</v>
          </cell>
          <cell r="B649" t="str">
            <v>G Nutrisse 111 Sahara</v>
          </cell>
          <cell r="C649">
            <v>16405.43</v>
          </cell>
        </row>
        <row r="650">
          <cell r="A650">
            <v>235021</v>
          </cell>
          <cell r="B650" t="str">
            <v>G Nutrisse 40 Cacao</v>
          </cell>
          <cell r="C650">
            <v>7167.23</v>
          </cell>
        </row>
        <row r="651">
          <cell r="A651">
            <v>235022</v>
          </cell>
          <cell r="B651" t="str">
            <v>G Nutrisse 53 Noisette</v>
          </cell>
          <cell r="C651">
            <v>4991.76</v>
          </cell>
        </row>
        <row r="652">
          <cell r="A652">
            <v>235023</v>
          </cell>
          <cell r="B652" t="str">
            <v>G Nutrisse 73 Miel Dore</v>
          </cell>
          <cell r="C652">
            <v>4200.8100000000004</v>
          </cell>
        </row>
        <row r="653">
          <cell r="A653">
            <v>235044</v>
          </cell>
          <cell r="B653" t="str">
            <v>G Nutrisse 73 LOT 2PD -20%</v>
          </cell>
          <cell r="C653">
            <v>-2601.48</v>
          </cell>
        </row>
        <row r="654">
          <cell r="A654">
            <v>235045</v>
          </cell>
          <cell r="B654" t="str">
            <v>G Nutrisse 53 LOT 2PD -20%</v>
          </cell>
          <cell r="C654">
            <v>-2234.4</v>
          </cell>
        </row>
        <row r="655">
          <cell r="A655">
            <v>235074</v>
          </cell>
          <cell r="B655" t="str">
            <v>G Nutrisse 21 LOT 2PD -20%</v>
          </cell>
          <cell r="C655">
            <v>-2505.7199999999998</v>
          </cell>
        </row>
        <row r="656">
          <cell r="A656">
            <v>235075</v>
          </cell>
          <cell r="B656" t="str">
            <v>G Nutrisse 30 LOT 2PD -20%</v>
          </cell>
          <cell r="C656">
            <v>-1819.44</v>
          </cell>
        </row>
        <row r="657">
          <cell r="A657">
            <v>235076</v>
          </cell>
          <cell r="B657" t="str">
            <v>G Nutrisse 36 LOT 2PD -20%</v>
          </cell>
          <cell r="C657">
            <v>-2824.92</v>
          </cell>
        </row>
        <row r="658">
          <cell r="A658">
            <v>235078</v>
          </cell>
          <cell r="B658" t="str">
            <v>G Nutrisse 43 LOT 2PD -20%</v>
          </cell>
          <cell r="C658">
            <v>-1356.6</v>
          </cell>
        </row>
        <row r="659">
          <cell r="A659">
            <v>235079</v>
          </cell>
          <cell r="B659" t="str">
            <v>G Nutrisse 46 LOT 2PD -20%</v>
          </cell>
          <cell r="C659">
            <v>-3990</v>
          </cell>
        </row>
        <row r="660">
          <cell r="A660">
            <v>235082</v>
          </cell>
          <cell r="B660" t="str">
            <v>G Nutrisse 55 LOT 2PD -20%</v>
          </cell>
          <cell r="C660">
            <v>-2729.16</v>
          </cell>
        </row>
        <row r="661">
          <cell r="A661">
            <v>235085</v>
          </cell>
          <cell r="B661" t="str">
            <v>G Nutrisse 66 LOT 2PD -20%</v>
          </cell>
          <cell r="C661">
            <v>-3622.92</v>
          </cell>
        </row>
        <row r="662">
          <cell r="A662">
            <v>235087</v>
          </cell>
          <cell r="B662" t="str">
            <v>G Nutrisse 80 LOT 2PD-20%</v>
          </cell>
          <cell r="C662">
            <v>-127.68</v>
          </cell>
        </row>
        <row r="663">
          <cell r="A663">
            <v>235088</v>
          </cell>
          <cell r="B663" t="str">
            <v>G Nutrisse 81 LOT 2PD -20%</v>
          </cell>
          <cell r="C663">
            <v>-1069.32</v>
          </cell>
        </row>
        <row r="664">
          <cell r="A664">
            <v>235089</v>
          </cell>
          <cell r="B664" t="str">
            <v>G Nutrisse 90 LOT 2PD -20%</v>
          </cell>
          <cell r="C664">
            <v>-1947.12</v>
          </cell>
        </row>
        <row r="665">
          <cell r="A665">
            <v>235090</v>
          </cell>
          <cell r="B665" t="str">
            <v>G Nutrisse 100 LOT 2PD -20%</v>
          </cell>
          <cell r="C665">
            <v>-2330.16</v>
          </cell>
        </row>
        <row r="666">
          <cell r="A666">
            <v>235091</v>
          </cell>
          <cell r="B666" t="str">
            <v>G Nutrisse 101 LOT 2PD -20%</v>
          </cell>
          <cell r="C666">
            <v>-3032.4</v>
          </cell>
        </row>
        <row r="667">
          <cell r="A667">
            <v>235092</v>
          </cell>
          <cell r="B667" t="str">
            <v>G Nutrisse 111 LOT 2PD -20%</v>
          </cell>
          <cell r="C667">
            <v>-1149.1199999999999</v>
          </cell>
        </row>
        <row r="668">
          <cell r="A668">
            <v>236044</v>
          </cell>
          <cell r="B668" t="str">
            <v>G BELLE COLOR 20 x 2 -50%</v>
          </cell>
          <cell r="C668">
            <v>3396.12</v>
          </cell>
        </row>
        <row r="669">
          <cell r="A669">
            <v>236045</v>
          </cell>
          <cell r="B669" t="str">
            <v>G BELLE COLOR 13 x 2 -50%</v>
          </cell>
          <cell r="C669">
            <v>4781.2299999999996</v>
          </cell>
        </row>
        <row r="670">
          <cell r="A670">
            <v>236046</v>
          </cell>
          <cell r="B670" t="str">
            <v>G BELLE COLOR 05 x 2 -50%</v>
          </cell>
          <cell r="C670">
            <v>2933.11</v>
          </cell>
        </row>
        <row r="671">
          <cell r="A671">
            <v>236113</v>
          </cell>
          <cell r="B671" t="str">
            <v>G BELLE COLOR 02 x 2 -50%</v>
          </cell>
          <cell r="C671">
            <v>3573.93</v>
          </cell>
        </row>
        <row r="672">
          <cell r="A672">
            <v>236114</v>
          </cell>
          <cell r="B672" t="str">
            <v>G BELLE COLOR 03 x 2 -50%</v>
          </cell>
          <cell r="C672">
            <v>4452.63</v>
          </cell>
        </row>
        <row r="673">
          <cell r="A673">
            <v>236117</v>
          </cell>
          <cell r="B673" t="str">
            <v>G BELLE COLOR 11 X 2 -50%</v>
          </cell>
          <cell r="C673">
            <v>10069.15</v>
          </cell>
        </row>
        <row r="674">
          <cell r="A674">
            <v>236118</v>
          </cell>
          <cell r="B674" t="str">
            <v>G BELLE COLOR 21 X 2 -50%</v>
          </cell>
          <cell r="C674">
            <v>3609.97</v>
          </cell>
        </row>
        <row r="675">
          <cell r="A675">
            <v>236119</v>
          </cell>
          <cell r="B675" t="str">
            <v>G BELLE COLOR 22 X 2 -50%</v>
          </cell>
          <cell r="C675">
            <v>4377.6499999999996</v>
          </cell>
        </row>
        <row r="676">
          <cell r="A676">
            <v>236120</v>
          </cell>
          <cell r="B676" t="str">
            <v>G BELLE COLOR 28 X 2 -50%</v>
          </cell>
          <cell r="C676">
            <v>6626.17</v>
          </cell>
        </row>
        <row r="677">
          <cell r="A677">
            <v>236121</v>
          </cell>
          <cell r="B677" t="str">
            <v>G BELLE COLOR 30 X 2 -50%</v>
          </cell>
          <cell r="C677">
            <v>2766.67</v>
          </cell>
        </row>
        <row r="678">
          <cell r="A678">
            <v>236122</v>
          </cell>
          <cell r="B678" t="str">
            <v>G BELLE COLOR 31 X 2 -50%</v>
          </cell>
          <cell r="C678">
            <v>277.10000000000002</v>
          </cell>
        </row>
        <row r="679">
          <cell r="A679">
            <v>236125</v>
          </cell>
          <cell r="B679" t="str">
            <v>G BELLE COLOR 51 X 2 -50%</v>
          </cell>
          <cell r="C679">
            <v>2170.81</v>
          </cell>
        </row>
        <row r="680">
          <cell r="A680">
            <v>236126</v>
          </cell>
          <cell r="B680" t="str">
            <v>G BELLE COLOR 52 X 2 -50%</v>
          </cell>
          <cell r="C680">
            <v>758.85</v>
          </cell>
        </row>
        <row r="681">
          <cell r="A681">
            <v>236127</v>
          </cell>
          <cell r="B681" t="str">
            <v>G BELLE COLOR 56 X 2 -50%</v>
          </cell>
          <cell r="C681">
            <v>832.2</v>
          </cell>
        </row>
        <row r="682">
          <cell r="A682">
            <v>236130</v>
          </cell>
          <cell r="B682" t="str">
            <v>G BELLE COLOR 80 X 2 -50%</v>
          </cell>
          <cell r="C682">
            <v>7782.23</v>
          </cell>
        </row>
        <row r="683">
          <cell r="A683">
            <v>236131</v>
          </cell>
          <cell r="B683" t="str">
            <v>G BELLE COLOR 110 X 2 -50%</v>
          </cell>
          <cell r="C683">
            <v>5881.06</v>
          </cell>
        </row>
        <row r="684">
          <cell r="A684">
            <v>236132</v>
          </cell>
          <cell r="B684" t="str">
            <v>G BELLE COLOR 111 X 2 -50%</v>
          </cell>
          <cell r="C684">
            <v>10636.63</v>
          </cell>
        </row>
        <row r="685">
          <cell r="A685">
            <v>236133</v>
          </cell>
          <cell r="B685" t="str">
            <v>G BELLE COLOR 112 X 2 -50%</v>
          </cell>
          <cell r="C685">
            <v>2990.08</v>
          </cell>
        </row>
        <row r="686">
          <cell r="A686">
            <v>236134</v>
          </cell>
          <cell r="B686" t="str">
            <v>G BELLE COLOR 24 X 2 -50%</v>
          </cell>
          <cell r="C686">
            <v>628.54</v>
          </cell>
        </row>
        <row r="687">
          <cell r="A687">
            <v>236135</v>
          </cell>
          <cell r="B687" t="str">
            <v>G BELLE COLOR 36 X 2 -50%</v>
          </cell>
          <cell r="C687">
            <v>361.09</v>
          </cell>
        </row>
        <row r="688">
          <cell r="A688">
            <v>236136</v>
          </cell>
          <cell r="B688" t="str">
            <v>G BELLE COLOR 54 X 2 -50%</v>
          </cell>
          <cell r="C688">
            <v>1656.75</v>
          </cell>
        </row>
        <row r="689">
          <cell r="A689">
            <v>236137</v>
          </cell>
          <cell r="B689" t="str">
            <v>G BELLE COLOR 81 X 2 -50%</v>
          </cell>
          <cell r="C689">
            <v>1011.19</v>
          </cell>
        </row>
        <row r="690">
          <cell r="A690">
            <v>251001</v>
          </cell>
          <cell r="B690" t="str">
            <v>G Fructis Shp Par Normal</v>
          </cell>
          <cell r="C690">
            <v>34379.040000000001</v>
          </cell>
        </row>
        <row r="691">
          <cell r="A691">
            <v>251002</v>
          </cell>
          <cell r="B691" t="str">
            <v>G Fructis Shp Par Gras</v>
          </cell>
          <cell r="C691">
            <v>20724.490000000002</v>
          </cell>
        </row>
        <row r="692">
          <cell r="A692">
            <v>251003</v>
          </cell>
          <cell r="B692" t="str">
            <v>G Fructis Shp 2in1 Par Normal</v>
          </cell>
          <cell r="C692">
            <v>26661.02</v>
          </cell>
        </row>
        <row r="693">
          <cell r="A693">
            <v>251004</v>
          </cell>
          <cell r="B693" t="str">
            <v>G Fructis Shp Par usc/det 2in1</v>
          </cell>
          <cell r="C693">
            <v>18962.560000000001</v>
          </cell>
        </row>
        <row r="694">
          <cell r="A694">
            <v>251005</v>
          </cell>
          <cell r="B694" t="str">
            <v>G Fructis Shp Antimatreata</v>
          </cell>
          <cell r="C694">
            <v>79770.86</v>
          </cell>
        </row>
        <row r="695">
          <cell r="A695">
            <v>251006</v>
          </cell>
          <cell r="B695" t="str">
            <v>G Fructis Shp 2/1Antimatr</v>
          </cell>
          <cell r="C695">
            <v>47437.58</v>
          </cell>
        </row>
        <row r="696">
          <cell r="A696">
            <v>251007</v>
          </cell>
          <cell r="B696" t="str">
            <v>Fructis Shp 300 ml Par norm</v>
          </cell>
          <cell r="C696">
            <v>13727.41</v>
          </cell>
        </row>
        <row r="697">
          <cell r="A697">
            <v>251008</v>
          </cell>
          <cell r="B697" t="str">
            <v>Fructis Shp 300 ml Par gras</v>
          </cell>
          <cell r="C697">
            <v>20256.59</v>
          </cell>
        </row>
        <row r="698">
          <cell r="A698">
            <v>251009</v>
          </cell>
          <cell r="B698" t="str">
            <v>Fructis Shp 300ml Par norm 2/1</v>
          </cell>
          <cell r="C698">
            <v>16949.79</v>
          </cell>
        </row>
        <row r="699">
          <cell r="A699">
            <v>251010</v>
          </cell>
          <cell r="B699" t="str">
            <v>Fructis Shp 300 Par Apell 2/1</v>
          </cell>
          <cell r="C699">
            <v>18085.900000000001</v>
          </cell>
        </row>
        <row r="700">
          <cell r="A700">
            <v>251011</v>
          </cell>
          <cell r="B700" t="str">
            <v>G Fructis Shp Lg&amp;Strong 250ml</v>
          </cell>
          <cell r="C700">
            <v>62126.59</v>
          </cell>
        </row>
        <row r="701">
          <cell r="A701">
            <v>251013</v>
          </cell>
          <cell r="B701" t="str">
            <v>G Fructis Shp 300 ml Sec</v>
          </cell>
          <cell r="C701">
            <v>10650.77</v>
          </cell>
        </row>
        <row r="702">
          <cell r="A702">
            <v>251015</v>
          </cell>
          <cell r="B702" t="str">
            <v>G Fructis Shp100 ml Par Normal</v>
          </cell>
          <cell r="C702">
            <v>2630.38</v>
          </cell>
        </row>
        <row r="703">
          <cell r="A703">
            <v>251016</v>
          </cell>
          <cell r="B703" t="str">
            <v>G Fructis Shp100 ml Antimatrea</v>
          </cell>
          <cell r="C703">
            <v>2657.52</v>
          </cell>
        </row>
        <row r="704">
          <cell r="A704">
            <v>251017</v>
          </cell>
          <cell r="B704" t="str">
            <v>G Fructis Shp 400ml Long&amp;Stron</v>
          </cell>
          <cell r="C704">
            <v>40742.83</v>
          </cell>
        </row>
        <row r="705">
          <cell r="A705">
            <v>251018</v>
          </cell>
          <cell r="B705" t="str">
            <v>G Fructis Shp 400ml Normal</v>
          </cell>
          <cell r="C705">
            <v>46412.41</v>
          </cell>
        </row>
        <row r="706">
          <cell r="A706">
            <v>251019</v>
          </cell>
          <cell r="B706" t="str">
            <v>G Fructis Shp 400ml Apell</v>
          </cell>
          <cell r="C706">
            <v>55324.43</v>
          </cell>
        </row>
        <row r="707">
          <cell r="A707">
            <v>251020</v>
          </cell>
          <cell r="B707" t="str">
            <v>G Fructis Shp Apell Gras250ml</v>
          </cell>
          <cell r="C707">
            <v>45638.91</v>
          </cell>
        </row>
        <row r="708">
          <cell r="A708">
            <v>251022</v>
          </cell>
          <cell r="B708" t="str">
            <v>G Fructis Shp 250ml Vol/Energ</v>
          </cell>
          <cell r="C708">
            <v>2079.94</v>
          </cell>
        </row>
        <row r="709">
          <cell r="A709">
            <v>251053</v>
          </cell>
          <cell r="B709" t="str">
            <v>Lot  3 Shp Fructis Lg&amp;St 2/1</v>
          </cell>
          <cell r="C709">
            <v>1471.3</v>
          </cell>
        </row>
        <row r="710">
          <cell r="A710">
            <v>251054</v>
          </cell>
          <cell r="B710" t="str">
            <v>Lot  3 Shp Fructis Antim 2/1</v>
          </cell>
          <cell r="C710">
            <v>-47.41</v>
          </cell>
        </row>
        <row r="711">
          <cell r="A711">
            <v>251055</v>
          </cell>
          <cell r="B711" t="str">
            <v>Lot 2 Shp Fructis Lg&amp;Strg -10%</v>
          </cell>
          <cell r="C711">
            <v>1559.79</v>
          </cell>
        </row>
        <row r="712">
          <cell r="A712">
            <v>251065</v>
          </cell>
          <cell r="B712" t="str">
            <v>Lot 2 Shp Antim 2/1 Fruct -10%</v>
          </cell>
          <cell r="C712">
            <v>504.43</v>
          </cell>
        </row>
        <row r="713">
          <cell r="A713">
            <v>251066</v>
          </cell>
          <cell r="B713" t="str">
            <v>Lot 2 Shp Antim 2/1 Fruct Metr</v>
          </cell>
          <cell r="C713">
            <v>8451.32</v>
          </cell>
        </row>
        <row r="714">
          <cell r="A714">
            <v>251080</v>
          </cell>
          <cell r="B714" t="str">
            <v>Lot 2 Shp Antimatre Fruct -10%</v>
          </cell>
          <cell r="C714">
            <v>2627.9</v>
          </cell>
        </row>
        <row r="715">
          <cell r="A715">
            <v>251081</v>
          </cell>
          <cell r="B715" t="str">
            <v>Lot 2 Shp PrUsca2/1 Fruct -10%</v>
          </cell>
          <cell r="C715">
            <v>0</v>
          </cell>
        </row>
        <row r="716">
          <cell r="A716">
            <v>251082</v>
          </cell>
          <cell r="B716" t="str">
            <v>Lot 2 Shp ParGras Fructis -10%</v>
          </cell>
          <cell r="C716">
            <v>126.11</v>
          </cell>
        </row>
        <row r="717">
          <cell r="A717">
            <v>251083</v>
          </cell>
          <cell r="B717" t="str">
            <v>Lot 2 Shp Normal Fructis -10%</v>
          </cell>
          <cell r="C717">
            <v>126.11</v>
          </cell>
        </row>
        <row r="718">
          <cell r="A718">
            <v>251084</v>
          </cell>
          <cell r="B718" t="str">
            <v>Lot 2 Shp Nor2in1 Fructis -10%</v>
          </cell>
          <cell r="C718">
            <v>378.32</v>
          </cell>
        </row>
        <row r="719">
          <cell r="A719">
            <v>251087</v>
          </cell>
          <cell r="B719" t="str">
            <v>Lot  3 Fructis par norm</v>
          </cell>
          <cell r="C719">
            <v>-282.89999999999998</v>
          </cell>
        </row>
        <row r="720">
          <cell r="A720">
            <v>251088</v>
          </cell>
          <cell r="B720" t="str">
            <v>Lot  3 Fructis par norm 2/1</v>
          </cell>
          <cell r="C720">
            <v>-211.19</v>
          </cell>
        </row>
        <row r="721">
          <cell r="A721">
            <v>251089</v>
          </cell>
          <cell r="B721" t="str">
            <v>Lot  3 Fructis par gras</v>
          </cell>
          <cell r="C721">
            <v>-449.42</v>
          </cell>
        </row>
        <row r="722">
          <cell r="A722">
            <v>251090</v>
          </cell>
          <cell r="B722" t="str">
            <v>Lot  3 Fructis par uscat</v>
          </cell>
          <cell r="C722">
            <v>-360.08</v>
          </cell>
        </row>
        <row r="723">
          <cell r="A723">
            <v>251091</v>
          </cell>
          <cell r="B723" t="str">
            <v>Lot  3 Fructis par antimatr</v>
          </cell>
          <cell r="C723">
            <v>-226.08</v>
          </cell>
        </row>
        <row r="724">
          <cell r="A724">
            <v>251092</v>
          </cell>
          <cell r="B724" t="str">
            <v>Lot Fructis par antimatr Metro</v>
          </cell>
          <cell r="C724">
            <v>14716.92</v>
          </cell>
        </row>
        <row r="725">
          <cell r="A725">
            <v>251093</v>
          </cell>
          <cell r="B725" t="str">
            <v>Lot Fructis par uscat Metro</v>
          </cell>
          <cell r="C725">
            <v>1401.7</v>
          </cell>
        </row>
        <row r="726">
          <cell r="A726">
            <v>251094</v>
          </cell>
          <cell r="B726" t="str">
            <v>Lot Fructis par gras Metro</v>
          </cell>
          <cell r="C726">
            <v>4835.3999999999996</v>
          </cell>
        </row>
        <row r="727">
          <cell r="A727">
            <v>251095</v>
          </cell>
          <cell r="B727" t="str">
            <v>Lot Fructis par norm 2/1 Metro</v>
          </cell>
          <cell r="C727">
            <v>13585.74</v>
          </cell>
        </row>
        <row r="728">
          <cell r="A728">
            <v>251096</v>
          </cell>
          <cell r="B728" t="str">
            <v>Lot Fructis par normal Metro</v>
          </cell>
          <cell r="C728">
            <v>11618.9</v>
          </cell>
        </row>
        <row r="729">
          <cell r="A729">
            <v>251100</v>
          </cell>
          <cell r="B729" t="str">
            <v>G Lot2 ShpFructParNorm300 -10%</v>
          </cell>
          <cell r="C729">
            <v>252.22</v>
          </cell>
        </row>
        <row r="730">
          <cell r="A730">
            <v>251102</v>
          </cell>
          <cell r="B730" t="str">
            <v>G Lot2ShpFructNorm2/1 300 -10%</v>
          </cell>
          <cell r="C730">
            <v>357.31</v>
          </cell>
        </row>
        <row r="731">
          <cell r="A731">
            <v>251103</v>
          </cell>
          <cell r="B731" t="str">
            <v>G Lot2ShpFruct Uscat 300 -10%</v>
          </cell>
          <cell r="C731">
            <v>504.43</v>
          </cell>
        </row>
        <row r="732">
          <cell r="A732">
            <v>251107</v>
          </cell>
          <cell r="B732" t="str">
            <v>Lot 2 shpF norm2/1+suport shp</v>
          </cell>
          <cell r="C732">
            <v>1136.05</v>
          </cell>
        </row>
        <row r="733">
          <cell r="A733">
            <v>251108</v>
          </cell>
          <cell r="B733" t="str">
            <v>Lot 2 shpF norm +suport shp</v>
          </cell>
          <cell r="C733">
            <v>-375.29</v>
          </cell>
        </row>
        <row r="734">
          <cell r="A734">
            <v>251109</v>
          </cell>
          <cell r="B734" t="str">
            <v>Lot 2 shpF Gras +suport shp</v>
          </cell>
          <cell r="C734">
            <v>4237.74</v>
          </cell>
        </row>
        <row r="735">
          <cell r="A735">
            <v>251110</v>
          </cell>
          <cell r="B735" t="str">
            <v>Lot 2 shpF Uscat +suport shp</v>
          </cell>
          <cell r="C735">
            <v>-31.02</v>
          </cell>
        </row>
        <row r="736">
          <cell r="A736">
            <v>251111</v>
          </cell>
          <cell r="B736" t="str">
            <v>Lot 2 shpF Antim +suport shp</v>
          </cell>
          <cell r="C736">
            <v>11783.85</v>
          </cell>
        </row>
        <row r="737">
          <cell r="A737">
            <v>251112</v>
          </cell>
          <cell r="B737" t="str">
            <v>Lot 2 shpF Anti2/1 +suport shp</v>
          </cell>
          <cell r="C737">
            <v>6810.28</v>
          </cell>
        </row>
        <row r="738">
          <cell r="A738">
            <v>251113</v>
          </cell>
          <cell r="B738" t="str">
            <v>Lot 2 shpF L&amp;S +suport shp</v>
          </cell>
          <cell r="C738">
            <v>5512.58</v>
          </cell>
        </row>
        <row r="739">
          <cell r="A739">
            <v>251114</v>
          </cell>
          <cell r="B739" t="str">
            <v>Lot shp+bal norm +suport shp</v>
          </cell>
          <cell r="C739">
            <v>2148.7600000000002</v>
          </cell>
        </row>
        <row r="740">
          <cell r="A740">
            <v>251115</v>
          </cell>
          <cell r="B740" t="str">
            <v>Lot shp+bal uscat +suport shp</v>
          </cell>
          <cell r="C740">
            <v>2942.05</v>
          </cell>
        </row>
        <row r="741">
          <cell r="A741">
            <v>251116</v>
          </cell>
          <cell r="B741" t="str">
            <v>Lot shp+bal L&amp;S+suport shp</v>
          </cell>
          <cell r="C741">
            <v>2770.99</v>
          </cell>
        </row>
        <row r="742">
          <cell r="A742">
            <v>252001</v>
          </cell>
          <cell r="B742" t="str">
            <v>G Fructis Ashp 200ml Normal</v>
          </cell>
          <cell r="C742">
            <v>12274.86</v>
          </cell>
        </row>
        <row r="743">
          <cell r="A743">
            <v>252002</v>
          </cell>
          <cell r="B743" t="str">
            <v>G Fructis Ashp 200ml Usc/Det</v>
          </cell>
          <cell r="C743">
            <v>5492.75</v>
          </cell>
        </row>
        <row r="744">
          <cell r="A744">
            <v>252004</v>
          </cell>
          <cell r="B744" t="str">
            <v>G Fructis Ashp 200ml L&amp;Strong</v>
          </cell>
          <cell r="C744">
            <v>16946.71</v>
          </cell>
        </row>
        <row r="745">
          <cell r="A745">
            <v>252005</v>
          </cell>
          <cell r="B745" t="str">
            <v>G Fructis Ashp 250ml  Usc/Det</v>
          </cell>
          <cell r="C745">
            <v>14664.97</v>
          </cell>
        </row>
        <row r="746">
          <cell r="A746">
            <v>252006</v>
          </cell>
          <cell r="B746" t="str">
            <v>G Fructis Ashp 250ml  Normal</v>
          </cell>
          <cell r="C746">
            <v>13439.16</v>
          </cell>
        </row>
        <row r="747">
          <cell r="A747">
            <v>252007</v>
          </cell>
          <cell r="B747" t="str">
            <v>G Fructis Ashp 250ml L&amp;Strong</v>
          </cell>
          <cell r="C747">
            <v>18459.28</v>
          </cell>
        </row>
        <row r="748">
          <cell r="A748">
            <v>252008</v>
          </cell>
          <cell r="B748" t="str">
            <v>G Fructis Ashp 200ml Vol/Energ</v>
          </cell>
          <cell r="C748">
            <v>762.64</v>
          </cell>
        </row>
        <row r="749">
          <cell r="A749">
            <v>252061</v>
          </cell>
          <cell r="B749" t="str">
            <v>Lot Shp FrucAm 100ml +plic L&amp;S</v>
          </cell>
          <cell r="C749">
            <v>240.16</v>
          </cell>
        </row>
        <row r="750">
          <cell r="A750">
            <v>252062</v>
          </cell>
          <cell r="B750" t="str">
            <v>Lot Shp FrucNor 100m +plic L&amp;S</v>
          </cell>
          <cell r="C750">
            <v>240.16</v>
          </cell>
        </row>
        <row r="751">
          <cell r="A751">
            <v>252063</v>
          </cell>
          <cell r="B751" t="str">
            <v>Lot Shp Fruct L&amp;S+ suport</v>
          </cell>
          <cell r="C751">
            <v>1781.54</v>
          </cell>
        </row>
        <row r="752">
          <cell r="A752">
            <v>252064</v>
          </cell>
          <cell r="B752" t="str">
            <v>Lot Shp Fruct Antimatr+ suport</v>
          </cell>
          <cell r="C752">
            <v>2193.0100000000002</v>
          </cell>
        </row>
        <row r="753">
          <cell r="A753">
            <v>252065</v>
          </cell>
          <cell r="B753" t="str">
            <v>Lot 2 Fructis shp L&amp;S Metro</v>
          </cell>
          <cell r="C753">
            <v>17155.04</v>
          </cell>
        </row>
        <row r="754">
          <cell r="A754">
            <v>252066</v>
          </cell>
          <cell r="B754" t="str">
            <v>Lot 2 Fructis bals L&amp;S Metro</v>
          </cell>
          <cell r="C754">
            <v>10237.74</v>
          </cell>
        </row>
        <row r="755">
          <cell r="A755">
            <v>252077</v>
          </cell>
          <cell r="B755" t="str">
            <v>Lot 3 Ashp ParLg&amp;St Fruct -15%</v>
          </cell>
          <cell r="C755">
            <v>327.56</v>
          </cell>
        </row>
        <row r="756">
          <cell r="A756">
            <v>252078</v>
          </cell>
          <cell r="B756" t="str">
            <v>Lot 3 Ashp Fruct ParUsc  -15%</v>
          </cell>
          <cell r="C756">
            <v>-387.12</v>
          </cell>
        </row>
        <row r="757">
          <cell r="A757">
            <v>252079</v>
          </cell>
          <cell r="B757" t="str">
            <v>Lot 3 Ashp Fruct ParNorm  -15%</v>
          </cell>
          <cell r="C757">
            <v>-119.11</v>
          </cell>
        </row>
        <row r="758">
          <cell r="A758">
            <v>252080</v>
          </cell>
          <cell r="B758" t="str">
            <v>Lot 2 Ashp ParLg&amp;St Fruct -10%</v>
          </cell>
          <cell r="C758">
            <v>0</v>
          </cell>
        </row>
        <row r="759">
          <cell r="A759">
            <v>252094</v>
          </cell>
          <cell r="B759" t="str">
            <v>Lot 2 Ashp Parnorm Fruct -10%</v>
          </cell>
          <cell r="C759">
            <v>189.16</v>
          </cell>
        </row>
        <row r="760">
          <cell r="A760">
            <v>252096</v>
          </cell>
          <cell r="B760" t="str">
            <v>Lot 2 Ashp ParUsc Fruct -10%</v>
          </cell>
          <cell r="C760">
            <v>0</v>
          </cell>
        </row>
        <row r="761">
          <cell r="A761">
            <v>252099</v>
          </cell>
          <cell r="B761" t="str">
            <v>Lot Fructis bals par norm Metr</v>
          </cell>
          <cell r="C761">
            <v>4762.2</v>
          </cell>
        </row>
        <row r="762">
          <cell r="A762">
            <v>252114</v>
          </cell>
          <cell r="B762" t="str">
            <v>Prepack 10PD Fructis 100 ml</v>
          </cell>
          <cell r="C762">
            <v>30597.09</v>
          </cell>
        </row>
        <row r="763">
          <cell r="A763">
            <v>252115</v>
          </cell>
          <cell r="B763" t="str">
            <v>Prepk Fructis Antimtr 12PD J05</v>
          </cell>
          <cell r="C763">
            <v>3712.78</v>
          </cell>
        </row>
        <row r="764">
          <cell r="A764">
            <v>252116</v>
          </cell>
          <cell r="B764" t="str">
            <v>Lot Fructis 2xL&amp;S+2x norm 100</v>
          </cell>
          <cell r="C764">
            <v>-252.22</v>
          </cell>
        </row>
        <row r="765">
          <cell r="A765">
            <v>252118</v>
          </cell>
          <cell r="B765" t="str">
            <v>Lot 3 FructisShp Antm/Gras-15%</v>
          </cell>
          <cell r="C765">
            <v>1072.03</v>
          </cell>
        </row>
        <row r="766">
          <cell r="A766">
            <v>252119</v>
          </cell>
          <cell r="B766" t="str">
            <v>Lot 3 FructisShp Vol/Energ-15%</v>
          </cell>
          <cell r="C766">
            <v>1072.03</v>
          </cell>
        </row>
        <row r="767">
          <cell r="A767">
            <v>252120</v>
          </cell>
          <cell r="B767" t="str">
            <v>Lot 3 FructisAShp Vol/Enrg-15%</v>
          </cell>
          <cell r="C767">
            <v>1072.03</v>
          </cell>
        </row>
        <row r="768">
          <cell r="A768">
            <v>252128</v>
          </cell>
          <cell r="B768" t="str">
            <v>Lot Fructis shp Apell/Gras MET</v>
          </cell>
          <cell r="C768">
            <v>1191.44</v>
          </cell>
        </row>
        <row r="769">
          <cell r="A769">
            <v>253001</v>
          </cell>
          <cell r="B769" t="str">
            <v>Fructis Masca Fortifia Par us</v>
          </cell>
          <cell r="C769">
            <v>23792.799999999999</v>
          </cell>
        </row>
        <row r="770">
          <cell r="A770">
            <v>300001</v>
          </cell>
          <cell r="B770" t="str">
            <v>Eau de Luxe EDT 15ml</v>
          </cell>
          <cell r="C770">
            <v>2007.05</v>
          </cell>
        </row>
        <row r="771">
          <cell r="A771">
            <v>300002</v>
          </cell>
          <cell r="B771" t="str">
            <v>Eau de Luxe EDT 30ml</v>
          </cell>
          <cell r="C771">
            <v>3182.51</v>
          </cell>
        </row>
        <row r="772">
          <cell r="A772">
            <v>300003</v>
          </cell>
          <cell r="B772" t="str">
            <v>Eau de Luxe EDT 100 ml</v>
          </cell>
          <cell r="C772">
            <v>4592.76</v>
          </cell>
        </row>
        <row r="773">
          <cell r="A773">
            <v>300004</v>
          </cell>
          <cell r="B773" t="str">
            <v>Eau de Luxe Deo 150 ml</v>
          </cell>
          <cell r="C773">
            <v>3377.51</v>
          </cell>
        </row>
        <row r="774">
          <cell r="A774">
            <v>300091</v>
          </cell>
          <cell r="B774" t="str">
            <v>S COFF EAU DE LUXE 3 PD N04</v>
          </cell>
          <cell r="C774">
            <v>-410.7</v>
          </cell>
        </row>
        <row r="775">
          <cell r="A775">
            <v>301001</v>
          </cell>
          <cell r="B775" t="str">
            <v>S GDB Fashion EDT 15 ml Galben</v>
          </cell>
          <cell r="C775">
            <v>1548.79</v>
          </cell>
        </row>
        <row r="776">
          <cell r="A776">
            <v>301002</v>
          </cell>
          <cell r="B776" t="str">
            <v>S GDB Fashion EDT 15 ml Rosu</v>
          </cell>
          <cell r="C776">
            <v>1623.89</v>
          </cell>
        </row>
        <row r="777">
          <cell r="A777">
            <v>301003</v>
          </cell>
          <cell r="B777" t="str">
            <v>S GDB Fashion EDT 15 ml Bleu</v>
          </cell>
          <cell r="C777">
            <v>2686.74</v>
          </cell>
        </row>
        <row r="778">
          <cell r="A778">
            <v>301096</v>
          </cell>
          <cell r="B778" t="str">
            <v>Prepck 12+3 PFashion edt15 J05</v>
          </cell>
          <cell r="C778">
            <v>6415.72</v>
          </cell>
        </row>
        <row r="779">
          <cell r="A779">
            <v>306001</v>
          </cell>
          <cell r="B779" t="str">
            <v>S Gloria Vanderbilt EDT 15ml</v>
          </cell>
          <cell r="C779">
            <v>24763.360000000001</v>
          </cell>
        </row>
        <row r="780">
          <cell r="A780">
            <v>306002</v>
          </cell>
          <cell r="B780" t="str">
            <v>S Gloria Vanderbilt EDT 30ml</v>
          </cell>
          <cell r="C780">
            <v>26651.51</v>
          </cell>
        </row>
        <row r="781">
          <cell r="A781">
            <v>306003</v>
          </cell>
          <cell r="B781" t="str">
            <v>S Gloria Vanderbilt EDT 50ml</v>
          </cell>
          <cell r="C781">
            <v>38352.26</v>
          </cell>
        </row>
        <row r="782">
          <cell r="A782">
            <v>306004</v>
          </cell>
          <cell r="B782" t="str">
            <v>S Gloria Vanderbilt DEO 75ml</v>
          </cell>
          <cell r="C782">
            <v>25320.9</v>
          </cell>
        </row>
        <row r="783">
          <cell r="A783">
            <v>306056</v>
          </cell>
          <cell r="B783" t="str">
            <v>Prepack GVDB EDT15 -15% A05</v>
          </cell>
          <cell r="C783">
            <v>12269.53</v>
          </cell>
        </row>
        <row r="784">
          <cell r="A784">
            <v>307004</v>
          </cell>
          <cell r="B784" t="str">
            <v>S GVDB Reverie Pure DEO 75ml</v>
          </cell>
          <cell r="C784">
            <v>-63.93</v>
          </cell>
        </row>
        <row r="785">
          <cell r="A785">
            <v>307005</v>
          </cell>
          <cell r="B785" t="str">
            <v>S GVDB Reverie Pure BODY LOTIO</v>
          </cell>
          <cell r="C785">
            <v>-56.64</v>
          </cell>
        </row>
        <row r="786">
          <cell r="A786">
            <v>308001</v>
          </cell>
          <cell r="B786" t="str">
            <v>S Vanderbilt Woman EDT 15ml</v>
          </cell>
          <cell r="C786">
            <v>-99.39</v>
          </cell>
        </row>
        <row r="787">
          <cell r="A787">
            <v>308002</v>
          </cell>
          <cell r="B787" t="str">
            <v>S Vanderbilt Woman EDT 30ml</v>
          </cell>
          <cell r="C787">
            <v>-259.86</v>
          </cell>
        </row>
        <row r="788">
          <cell r="A788">
            <v>308003</v>
          </cell>
          <cell r="B788" t="str">
            <v>S Vanderbilt Woman EDT 50ml</v>
          </cell>
          <cell r="C788">
            <v>-299.20999999999998</v>
          </cell>
        </row>
        <row r="789">
          <cell r="A789">
            <v>308004</v>
          </cell>
          <cell r="B789" t="str">
            <v>S Vanderbilt Woman DEO 75ml</v>
          </cell>
          <cell r="C789">
            <v>657.13</v>
          </cell>
        </row>
        <row r="790">
          <cell r="A790">
            <v>309001</v>
          </cell>
          <cell r="B790" t="str">
            <v>S Vanderbilt Fatale EDT 15ml</v>
          </cell>
          <cell r="C790">
            <v>-184.2</v>
          </cell>
        </row>
        <row r="791">
          <cell r="A791">
            <v>309003</v>
          </cell>
          <cell r="B791" t="str">
            <v>S Vanderbilt Fatale DEO 75ml</v>
          </cell>
          <cell r="C791">
            <v>2167.81</v>
          </cell>
        </row>
        <row r="792">
          <cell r="A792">
            <v>311024</v>
          </cell>
          <cell r="B792" t="str">
            <v>S TRUSA CARACT ASH+DEO N04</v>
          </cell>
          <cell r="C792">
            <v>-45.8</v>
          </cell>
        </row>
        <row r="793">
          <cell r="A793">
            <v>311050</v>
          </cell>
          <cell r="B793" t="str">
            <v>S Caractere D.Hechter EDT 50ml</v>
          </cell>
          <cell r="C793">
            <v>7379.27</v>
          </cell>
        </row>
        <row r="794">
          <cell r="A794">
            <v>311070</v>
          </cell>
          <cell r="B794" t="str">
            <v>S Caractere D.Hechter A/S</v>
          </cell>
          <cell r="C794">
            <v>3678.18</v>
          </cell>
        </row>
        <row r="795">
          <cell r="A795">
            <v>311080</v>
          </cell>
          <cell r="B795" t="str">
            <v>S Caractere D.Hechter DEO</v>
          </cell>
          <cell r="C795">
            <v>21401.55</v>
          </cell>
        </row>
        <row r="796">
          <cell r="A796">
            <v>312050</v>
          </cell>
          <cell r="B796" t="str">
            <v>S H.Davidson Orig.EDT 50ml</v>
          </cell>
          <cell r="C796">
            <v>5756.06</v>
          </cell>
        </row>
        <row r="797">
          <cell r="A797">
            <v>312051</v>
          </cell>
          <cell r="B797" t="str">
            <v>S H.Davidson F.Space EDT 50ml</v>
          </cell>
          <cell r="C797">
            <v>5579.37</v>
          </cell>
        </row>
        <row r="798">
          <cell r="A798">
            <v>312052</v>
          </cell>
          <cell r="B798" t="str">
            <v>S H.Davidson Cool Sp EDT 50ml</v>
          </cell>
          <cell r="C798">
            <v>3589.37</v>
          </cell>
        </row>
        <row r="799">
          <cell r="A799">
            <v>312053</v>
          </cell>
          <cell r="B799" t="str">
            <v>S HD Fire Ex Metal Edt 50 ml</v>
          </cell>
          <cell r="C799">
            <v>5876.79</v>
          </cell>
        </row>
        <row r="800">
          <cell r="A800">
            <v>312060</v>
          </cell>
          <cell r="B800" t="str">
            <v>S H.Davidson Orig.EDT 100ml</v>
          </cell>
          <cell r="C800">
            <v>-44.04</v>
          </cell>
        </row>
        <row r="801">
          <cell r="A801">
            <v>312061</v>
          </cell>
          <cell r="B801" t="str">
            <v>S H.Davidson F.Space EDT 100ml</v>
          </cell>
          <cell r="C801">
            <v>-134.59</v>
          </cell>
        </row>
        <row r="802">
          <cell r="A802">
            <v>312070</v>
          </cell>
          <cell r="B802" t="str">
            <v>S H.Davidson Orig.A/S 100ml</v>
          </cell>
          <cell r="C802">
            <v>2007.25</v>
          </cell>
        </row>
        <row r="803">
          <cell r="A803">
            <v>312071</v>
          </cell>
          <cell r="B803" t="str">
            <v>S H.Davidson F.Space A/S 100ml</v>
          </cell>
          <cell r="C803">
            <v>1900.29</v>
          </cell>
        </row>
        <row r="804">
          <cell r="A804">
            <v>312073</v>
          </cell>
          <cell r="B804" t="str">
            <v>S H.Davidson Cool Sp A/S 100ml</v>
          </cell>
          <cell r="C804">
            <v>1769.94</v>
          </cell>
        </row>
        <row r="805">
          <cell r="A805">
            <v>312074</v>
          </cell>
          <cell r="B805" t="str">
            <v>S H.Davidson Cool Sp A/S 50ml</v>
          </cell>
          <cell r="C805">
            <v>607.07000000000005</v>
          </cell>
        </row>
        <row r="806">
          <cell r="A806">
            <v>312075</v>
          </cell>
          <cell r="B806" t="str">
            <v>S H.Davidson Fire Ext A/S 100m</v>
          </cell>
          <cell r="C806">
            <v>3402.66</v>
          </cell>
        </row>
        <row r="807">
          <cell r="A807">
            <v>312080</v>
          </cell>
          <cell r="B807" t="str">
            <v>S H.Davidson Orig.DEO 200ml</v>
          </cell>
          <cell r="C807">
            <v>11364.69</v>
          </cell>
        </row>
        <row r="808">
          <cell r="A808">
            <v>312081</v>
          </cell>
          <cell r="B808" t="str">
            <v>S H.Davidson F.Space DEO 200ml</v>
          </cell>
          <cell r="C808">
            <v>4211.9799999999996</v>
          </cell>
        </row>
        <row r="809">
          <cell r="A809">
            <v>312083</v>
          </cell>
          <cell r="B809" t="str">
            <v>S H.Davidson H.Road DEO 200ml</v>
          </cell>
          <cell r="C809">
            <v>8585.42</v>
          </cell>
        </row>
        <row r="810">
          <cell r="A810">
            <v>312085</v>
          </cell>
          <cell r="B810" t="str">
            <v>S H.Davidson Cool Sp DEO 200ml</v>
          </cell>
          <cell r="C810">
            <v>7025.52</v>
          </cell>
        </row>
        <row r="811">
          <cell r="A811">
            <v>312086</v>
          </cell>
          <cell r="B811" t="str">
            <v>S H.Davidson Fire Ext DEO 200</v>
          </cell>
          <cell r="C811">
            <v>3687.36</v>
          </cell>
        </row>
        <row r="812">
          <cell r="A812">
            <v>313050</v>
          </cell>
          <cell r="B812" t="str">
            <v>S Vanderbilt MEN Edt 50 ml</v>
          </cell>
          <cell r="C812">
            <v>13848.35</v>
          </cell>
        </row>
        <row r="813">
          <cell r="A813">
            <v>313070</v>
          </cell>
          <cell r="B813" t="str">
            <v>S Vanderbilt MEN Ashave 100 ml</v>
          </cell>
          <cell r="C813">
            <v>5406.91</v>
          </cell>
        </row>
        <row r="814">
          <cell r="A814">
            <v>313080</v>
          </cell>
          <cell r="B814" t="str">
            <v>S Vanderbilt MEN Deo 200 ml</v>
          </cell>
          <cell r="C814">
            <v>13588.6</v>
          </cell>
        </row>
        <row r="815">
          <cell r="A815">
            <v>314001</v>
          </cell>
          <cell r="B815" t="str">
            <v>S COFF DH CONTACT 3 PD N04</v>
          </cell>
          <cell r="C815">
            <v>-102.51</v>
          </cell>
        </row>
        <row r="816">
          <cell r="A816">
            <v>314050</v>
          </cell>
          <cell r="B816" t="str">
            <v>D HECHTER EDT Vap CONTACT 50ml</v>
          </cell>
          <cell r="C816">
            <v>4277.8599999999997</v>
          </cell>
        </row>
        <row r="817">
          <cell r="A817">
            <v>314060</v>
          </cell>
          <cell r="B817" t="str">
            <v>D HECHTER Apras CONTACT 100ml</v>
          </cell>
          <cell r="C817">
            <v>865.46</v>
          </cell>
        </row>
        <row r="818">
          <cell r="A818">
            <v>314070</v>
          </cell>
          <cell r="B818" t="str">
            <v>D HECHTER Baume Apras CONTACT</v>
          </cell>
          <cell r="C818">
            <v>928.5</v>
          </cell>
        </row>
        <row r="819">
          <cell r="A819">
            <v>314080</v>
          </cell>
          <cell r="B819" t="str">
            <v>D HECHTER Deo CONTACT 200 ml</v>
          </cell>
          <cell r="C819">
            <v>6169.14</v>
          </cell>
        </row>
        <row r="820">
          <cell r="A820">
            <v>400102</v>
          </cell>
          <cell r="B820" t="str">
            <v>L Color Riche 102 BEIGE PRALIN</v>
          </cell>
          <cell r="C820">
            <v>1372.45</v>
          </cell>
        </row>
        <row r="821">
          <cell r="A821">
            <v>400106</v>
          </cell>
          <cell r="B821" t="str">
            <v>L Color Riche 106 VRAI ROUGE</v>
          </cell>
          <cell r="C821">
            <v>-37.020000000000003</v>
          </cell>
        </row>
        <row r="822">
          <cell r="A822">
            <v>400108</v>
          </cell>
          <cell r="B822" t="str">
            <v>L Color Riche 108 BRUN CUIVRE</v>
          </cell>
          <cell r="C822">
            <v>2296.59</v>
          </cell>
        </row>
        <row r="823">
          <cell r="A823">
            <v>400111</v>
          </cell>
          <cell r="B823" t="str">
            <v>L Color Riche 111BRUN ROSE</v>
          </cell>
          <cell r="C823">
            <v>2377.17</v>
          </cell>
        </row>
        <row r="824">
          <cell r="A824">
            <v>400116</v>
          </cell>
          <cell r="B824" t="str">
            <v>L Color Riche 116 CHARME DORE</v>
          </cell>
          <cell r="C824">
            <v>1987.46</v>
          </cell>
        </row>
        <row r="825">
          <cell r="A825">
            <v>400123</v>
          </cell>
          <cell r="B825" t="str">
            <v>L Color Riche 123 CHOCOLAT</v>
          </cell>
          <cell r="C825">
            <v>1754.07</v>
          </cell>
        </row>
        <row r="826">
          <cell r="A826">
            <v>400124</v>
          </cell>
          <cell r="B826" t="str">
            <v>L Color Riche 124 BEIGE PEAU</v>
          </cell>
          <cell r="C826">
            <v>0</v>
          </cell>
        </row>
        <row r="827">
          <cell r="A827">
            <v>400210</v>
          </cell>
          <cell r="B827" t="str">
            <v>L Color Riche 210 ROSE PROFOND</v>
          </cell>
          <cell r="C827">
            <v>2299.98</v>
          </cell>
        </row>
        <row r="828">
          <cell r="A828">
            <v>400214</v>
          </cell>
          <cell r="B828" t="str">
            <v>L Color Riche 214 VIOLET SATUR</v>
          </cell>
          <cell r="C828">
            <v>1511.35</v>
          </cell>
        </row>
        <row r="829">
          <cell r="A829">
            <v>400218</v>
          </cell>
          <cell r="B829" t="str">
            <v>L Color Riche 218 SEA FLEUR</v>
          </cell>
          <cell r="C829">
            <v>-19.86</v>
          </cell>
        </row>
        <row r="830">
          <cell r="A830">
            <v>400249</v>
          </cell>
          <cell r="B830" t="str">
            <v>L Color Riche 249 PRUNE PRECIE</v>
          </cell>
          <cell r="C830">
            <v>-39.72</v>
          </cell>
        </row>
        <row r="831">
          <cell r="A831">
            <v>400302</v>
          </cell>
          <cell r="B831" t="str">
            <v>L Color Riche 302 BOIS DE ROSE</v>
          </cell>
          <cell r="C831">
            <v>1913</v>
          </cell>
        </row>
        <row r="832">
          <cell r="A832">
            <v>400303</v>
          </cell>
          <cell r="B832" t="str">
            <v>L Color Riche 303 ROSE TENDRE</v>
          </cell>
          <cell r="C832">
            <v>1364.81</v>
          </cell>
        </row>
        <row r="833">
          <cell r="A833">
            <v>400304</v>
          </cell>
          <cell r="B833" t="str">
            <v>L Color Riche 304 ROSE FLASH</v>
          </cell>
          <cell r="C833">
            <v>-19.86</v>
          </cell>
        </row>
        <row r="834">
          <cell r="A834">
            <v>400455</v>
          </cell>
          <cell r="B834" t="str">
            <v>L Color Riche 455 Creme Blush</v>
          </cell>
          <cell r="C834">
            <v>489.11</v>
          </cell>
        </row>
        <row r="835">
          <cell r="A835">
            <v>400461</v>
          </cell>
          <cell r="B835" t="str">
            <v>L Color Riche 461 Creme de Ros</v>
          </cell>
          <cell r="C835">
            <v>1252.32</v>
          </cell>
        </row>
        <row r="836">
          <cell r="A836">
            <v>403201</v>
          </cell>
          <cell r="B836" t="str">
            <v>L Glam Shine NU 201 Juice Divi</v>
          </cell>
          <cell r="C836">
            <v>3377.4</v>
          </cell>
        </row>
        <row r="837">
          <cell r="A837">
            <v>403203</v>
          </cell>
          <cell r="B837" t="str">
            <v>L Glam Shine NU 203 Mambo Juic</v>
          </cell>
          <cell r="C837">
            <v>1488.78</v>
          </cell>
        </row>
        <row r="838">
          <cell r="A838">
            <v>403205</v>
          </cell>
          <cell r="B838" t="str">
            <v>L Glam Shine NU 205 Fashion Ju</v>
          </cell>
          <cell r="C838">
            <v>3266.59</v>
          </cell>
        </row>
        <row r="839">
          <cell r="A839">
            <v>403206</v>
          </cell>
          <cell r="B839" t="str">
            <v>L Glam Shine NU 206 Nude Juice</v>
          </cell>
          <cell r="C839">
            <v>2253.61</v>
          </cell>
        </row>
        <row r="840">
          <cell r="A840">
            <v>403207</v>
          </cell>
          <cell r="B840" t="str">
            <v>L Glam Shine NU 207 Downtown J</v>
          </cell>
          <cell r="C840">
            <v>1040.46</v>
          </cell>
        </row>
        <row r="841">
          <cell r="A841">
            <v>403209</v>
          </cell>
          <cell r="B841" t="str">
            <v>L Glam Shine NU 209 Juice Love</v>
          </cell>
          <cell r="C841">
            <v>1685.58</v>
          </cell>
        </row>
        <row r="842">
          <cell r="A842">
            <v>403212</v>
          </cell>
          <cell r="B842" t="str">
            <v>L Glam Shine NU 212 Juice Fusi</v>
          </cell>
          <cell r="C842">
            <v>964.11</v>
          </cell>
        </row>
        <row r="843">
          <cell r="A843">
            <v>406120</v>
          </cell>
          <cell r="B843" t="str">
            <v>L Shine Delice 120 FRESH PAMPL</v>
          </cell>
          <cell r="C843">
            <v>-22.8</v>
          </cell>
        </row>
        <row r="844">
          <cell r="A844">
            <v>406130</v>
          </cell>
          <cell r="B844" t="str">
            <v>L Shine Delice 130 SWEETY ROSE</v>
          </cell>
          <cell r="C844">
            <v>-44.64</v>
          </cell>
        </row>
        <row r="845">
          <cell r="A845">
            <v>406835</v>
          </cell>
          <cell r="B845" t="str">
            <v>L Shine Delice 835 MARRON GIVR</v>
          </cell>
          <cell r="C845">
            <v>-44.64</v>
          </cell>
        </row>
        <row r="846">
          <cell r="A846">
            <v>407901</v>
          </cell>
          <cell r="B846" t="str">
            <v>L Lip Designer 901 Beige</v>
          </cell>
          <cell r="C846">
            <v>1855.66</v>
          </cell>
        </row>
        <row r="847">
          <cell r="A847">
            <v>407902</v>
          </cell>
          <cell r="B847" t="str">
            <v>L Lip Designer 902 Brun Moyen</v>
          </cell>
          <cell r="C847">
            <v>1730.4</v>
          </cell>
        </row>
        <row r="848">
          <cell r="A848">
            <v>407903</v>
          </cell>
          <cell r="B848" t="str">
            <v>L Lip Designer 903 Brun Fonce</v>
          </cell>
          <cell r="C848">
            <v>1102.94</v>
          </cell>
        </row>
        <row r="849">
          <cell r="A849">
            <v>407904</v>
          </cell>
          <cell r="B849" t="str">
            <v>L Lip Designer 904 RougeCarmin</v>
          </cell>
          <cell r="C849">
            <v>1579.12</v>
          </cell>
        </row>
        <row r="850">
          <cell r="A850">
            <v>407905</v>
          </cell>
          <cell r="B850" t="str">
            <v>L Lip Designer 905 Rouge Fonce</v>
          </cell>
          <cell r="C850">
            <v>1764.74</v>
          </cell>
        </row>
        <row r="851">
          <cell r="A851">
            <v>407906</v>
          </cell>
          <cell r="B851" t="str">
            <v>L Lip Designer 906 Rouge Noir</v>
          </cell>
          <cell r="C851">
            <v>773.43</v>
          </cell>
        </row>
        <row r="852">
          <cell r="A852">
            <v>408100</v>
          </cell>
          <cell r="B852" t="str">
            <v>L Invincible 100 PINK MANIA</v>
          </cell>
          <cell r="C852">
            <v>-43.88</v>
          </cell>
        </row>
        <row r="853">
          <cell r="A853">
            <v>408105</v>
          </cell>
          <cell r="B853" t="str">
            <v>L Invincible 105 SUBTILEMENT R</v>
          </cell>
          <cell r="C853">
            <v>-21.17</v>
          </cell>
        </row>
        <row r="854">
          <cell r="A854">
            <v>408120</v>
          </cell>
          <cell r="B854" t="str">
            <v>L Invincible 120 POSSESSION RO</v>
          </cell>
          <cell r="C854">
            <v>-1231.3699999999999</v>
          </cell>
        </row>
        <row r="855">
          <cell r="A855">
            <v>408320</v>
          </cell>
          <cell r="B855" t="str">
            <v>L Invincible 320 CARMIN EXTREM</v>
          </cell>
          <cell r="C855">
            <v>-21.17</v>
          </cell>
        </row>
        <row r="856">
          <cell r="A856">
            <v>408420</v>
          </cell>
          <cell r="B856" t="str">
            <v>L Invincible 420 IRRESISTEBLE</v>
          </cell>
          <cell r="C856">
            <v>-21.94</v>
          </cell>
        </row>
        <row r="857">
          <cell r="A857">
            <v>408515</v>
          </cell>
          <cell r="B857" t="str">
            <v>L Invincible 515 PASSIONEMENT</v>
          </cell>
          <cell r="C857">
            <v>-612.9</v>
          </cell>
        </row>
        <row r="858">
          <cell r="A858">
            <v>408725</v>
          </cell>
          <cell r="B858" t="str">
            <v>L Invincible 725 PRUNE CERTAIN</v>
          </cell>
          <cell r="C858">
            <v>-964.68</v>
          </cell>
        </row>
        <row r="859">
          <cell r="A859">
            <v>408800</v>
          </cell>
          <cell r="B859" t="str">
            <v>L Invincible 800 NU INTEGRAL</v>
          </cell>
          <cell r="C859">
            <v>-21.94</v>
          </cell>
        </row>
        <row r="860">
          <cell r="A860">
            <v>408805</v>
          </cell>
          <cell r="B860" t="str">
            <v>L Invincible 805 BRONZE MAGNET</v>
          </cell>
          <cell r="C860">
            <v>-812.65</v>
          </cell>
        </row>
        <row r="861">
          <cell r="A861">
            <v>408808</v>
          </cell>
          <cell r="B861" t="str">
            <v>L Invincible 808 DOUBLE CARAME</v>
          </cell>
          <cell r="C861">
            <v>-335.32</v>
          </cell>
        </row>
        <row r="862">
          <cell r="A862">
            <v>408890</v>
          </cell>
          <cell r="B862" t="str">
            <v>L Invincible 890 ALWAYS ACAJOU</v>
          </cell>
          <cell r="C862">
            <v>-23.59</v>
          </cell>
        </row>
        <row r="863">
          <cell r="A863">
            <v>409328</v>
          </cell>
          <cell r="B863" t="str">
            <v>L CR Crystal Shine 328 Violett</v>
          </cell>
          <cell r="C863">
            <v>-58.19</v>
          </cell>
        </row>
        <row r="864">
          <cell r="A864">
            <v>409337</v>
          </cell>
          <cell r="B864" t="str">
            <v>L CR Crystal Shine 337 Rubi Et</v>
          </cell>
          <cell r="C864">
            <v>435.25</v>
          </cell>
        </row>
        <row r="865">
          <cell r="A865">
            <v>409338</v>
          </cell>
          <cell r="B865" t="str">
            <v>L CR Crystal Shine 338 Magenta</v>
          </cell>
          <cell r="C865">
            <v>-120.74</v>
          </cell>
        </row>
        <row r="866">
          <cell r="A866">
            <v>409340</v>
          </cell>
          <cell r="B866" t="str">
            <v>L CR Crystal Shine 340 Praline</v>
          </cell>
          <cell r="C866">
            <v>2668.87</v>
          </cell>
        </row>
        <row r="867">
          <cell r="A867">
            <v>409341</v>
          </cell>
          <cell r="B867" t="str">
            <v>L CR Crystal Shine 341 Sienne</v>
          </cell>
          <cell r="C867">
            <v>436.12</v>
          </cell>
        </row>
        <row r="868">
          <cell r="A868">
            <v>409345</v>
          </cell>
          <cell r="B868" t="str">
            <v>L CR Crystal Shine 345 Cerise</v>
          </cell>
          <cell r="C868">
            <v>3212.92</v>
          </cell>
        </row>
        <row r="869">
          <cell r="A869">
            <v>409350</v>
          </cell>
          <cell r="B869" t="str">
            <v>L CR Crystal Shine 350 Passion</v>
          </cell>
          <cell r="C869">
            <v>-68.34</v>
          </cell>
        </row>
        <row r="870">
          <cell r="A870">
            <v>409354</v>
          </cell>
          <cell r="B870" t="str">
            <v>L CR Crystal Shine 354 Cafe L</v>
          </cell>
          <cell r="C870">
            <v>-74.09</v>
          </cell>
        </row>
        <row r="871">
          <cell r="A871">
            <v>409355</v>
          </cell>
          <cell r="B871" t="str">
            <v>L CR Crystal Shine 355 Brique</v>
          </cell>
          <cell r="C871">
            <v>2255.48</v>
          </cell>
        </row>
        <row r="872">
          <cell r="A872">
            <v>409356</v>
          </cell>
          <cell r="B872" t="str">
            <v>L CR Crystal Shine 356 Rosee</v>
          </cell>
          <cell r="C872">
            <v>2640.73</v>
          </cell>
        </row>
        <row r="873">
          <cell r="A873">
            <v>409360</v>
          </cell>
          <cell r="B873" t="str">
            <v>L CR Crystal Shine 360 Rouge</v>
          </cell>
          <cell r="C873">
            <v>-32.979999999999997</v>
          </cell>
        </row>
        <row r="874">
          <cell r="A874">
            <v>409361</v>
          </cell>
          <cell r="B874" t="str">
            <v>L CR Crystal Shine 361 Fatale</v>
          </cell>
          <cell r="C874">
            <v>2208.8000000000002</v>
          </cell>
        </row>
        <row r="875">
          <cell r="A875">
            <v>409362</v>
          </cell>
          <cell r="B875" t="str">
            <v>L CR Crystal Shine 362 Cappuci</v>
          </cell>
          <cell r="C875">
            <v>2014</v>
          </cell>
        </row>
        <row r="876">
          <cell r="A876">
            <v>409363</v>
          </cell>
          <cell r="B876" t="str">
            <v>L CR Crystal Shine 363 Chocola</v>
          </cell>
          <cell r="C876">
            <v>-285.56</v>
          </cell>
        </row>
        <row r="877">
          <cell r="A877">
            <v>409365</v>
          </cell>
          <cell r="B877" t="str">
            <v>L CR Crystal Shine 365 Beige</v>
          </cell>
          <cell r="C877">
            <v>-145.94999999999999</v>
          </cell>
        </row>
        <row r="878">
          <cell r="A878">
            <v>409412</v>
          </cell>
          <cell r="B878" t="str">
            <v>L CR Crystal Shine 412 Cristal</v>
          </cell>
          <cell r="C878">
            <v>1319.85</v>
          </cell>
        </row>
        <row r="879">
          <cell r="A879">
            <v>409415</v>
          </cell>
          <cell r="B879" t="str">
            <v>L CR Crystal Shine 415 Can</v>
          </cell>
          <cell r="C879">
            <v>1816.67</v>
          </cell>
        </row>
        <row r="880">
          <cell r="A880">
            <v>410001</v>
          </cell>
          <cell r="B880" t="str">
            <v>L M GLAM'SHINE 1 ClearCrystal</v>
          </cell>
          <cell r="C880">
            <v>1567.39</v>
          </cell>
        </row>
        <row r="881">
          <cell r="A881">
            <v>410002</v>
          </cell>
          <cell r="B881" t="str">
            <v>L M GLAM'SHINE 2 Platinum Cr</v>
          </cell>
          <cell r="C881">
            <v>-123.42</v>
          </cell>
        </row>
        <row r="882">
          <cell r="A882">
            <v>410003</v>
          </cell>
          <cell r="B882" t="str">
            <v>L M GLAM'SHINE 3 SilverCrystal</v>
          </cell>
          <cell r="C882">
            <v>-185.13</v>
          </cell>
        </row>
        <row r="883">
          <cell r="A883">
            <v>410004</v>
          </cell>
          <cell r="B883" t="str">
            <v>L M GLAM'SHINE 4 Moon Crystal</v>
          </cell>
          <cell r="C883">
            <v>4661.63</v>
          </cell>
        </row>
        <row r="884">
          <cell r="A884">
            <v>410005</v>
          </cell>
          <cell r="B884" t="str">
            <v>L M GLAM'SHINE 5 Mercury Cr</v>
          </cell>
          <cell r="C884">
            <v>4441.01</v>
          </cell>
        </row>
        <row r="885">
          <cell r="A885">
            <v>410006</v>
          </cell>
          <cell r="B885" t="str">
            <v>L M GLAM'SHINE 6 Sand Crystal</v>
          </cell>
          <cell r="C885">
            <v>3594.93</v>
          </cell>
        </row>
        <row r="886">
          <cell r="A886">
            <v>410007</v>
          </cell>
          <cell r="B886" t="str">
            <v>L M GLAM'SHINE 7 Sun Crystal</v>
          </cell>
          <cell r="C886">
            <v>-307.61</v>
          </cell>
        </row>
        <row r="887">
          <cell r="A887">
            <v>410008</v>
          </cell>
          <cell r="B887" t="str">
            <v>L M GLAM'SHINE 8 Copper Cr</v>
          </cell>
          <cell r="C887">
            <v>1843.36</v>
          </cell>
        </row>
        <row r="888">
          <cell r="A888">
            <v>410014</v>
          </cell>
          <cell r="B888" t="str">
            <v>L M GLAM'SHINE 14 Gem Crystal</v>
          </cell>
          <cell r="C888">
            <v>1926.73</v>
          </cell>
        </row>
        <row r="889">
          <cell r="A889">
            <v>410015</v>
          </cell>
          <cell r="B889" t="str">
            <v>L M GLAM'SHINE 15 Boreal Cryst</v>
          </cell>
          <cell r="C889">
            <v>1145.83</v>
          </cell>
        </row>
        <row r="890">
          <cell r="A890">
            <v>410019</v>
          </cell>
          <cell r="B890" t="str">
            <v>L M GLAM'SHINE 19 Virtual Chro</v>
          </cell>
          <cell r="C890">
            <v>-1304.93</v>
          </cell>
        </row>
        <row r="891">
          <cell r="A891">
            <v>410020</v>
          </cell>
          <cell r="B891" t="str">
            <v>L M GLAM'SHINE 20 Coral Chrome</v>
          </cell>
          <cell r="C891">
            <v>2201.6799999999998</v>
          </cell>
        </row>
        <row r="892">
          <cell r="A892">
            <v>411902</v>
          </cell>
          <cell r="B892" t="str">
            <v>L RAL INV.PLATINUM 902 Violine</v>
          </cell>
          <cell r="C892">
            <v>845.97</v>
          </cell>
        </row>
        <row r="893">
          <cell r="A893">
            <v>411903</v>
          </cell>
          <cell r="B893" t="str">
            <v>L RAL INV.PLATINUM 903 Vamp</v>
          </cell>
          <cell r="C893">
            <v>411.02</v>
          </cell>
        </row>
        <row r="894">
          <cell r="A894">
            <v>411906</v>
          </cell>
          <cell r="B894" t="str">
            <v>L RAL INV.PLATINUM 906 Rouge</v>
          </cell>
          <cell r="C894">
            <v>1715.67</v>
          </cell>
        </row>
        <row r="895">
          <cell r="A895">
            <v>411907</v>
          </cell>
          <cell r="B895" t="str">
            <v>L RAL INVPLATINUM 907 Grenadin</v>
          </cell>
          <cell r="C895">
            <v>2775.17</v>
          </cell>
        </row>
        <row r="896">
          <cell r="A896">
            <v>411910</v>
          </cell>
          <cell r="B896" t="str">
            <v>L RAL INVPLATINUM 910 Amethyst</v>
          </cell>
          <cell r="C896">
            <v>1869.62</v>
          </cell>
        </row>
        <row r="897">
          <cell r="A897">
            <v>411911</v>
          </cell>
          <cell r="B897" t="str">
            <v>L RAL INVPLATINUM 911 Cuivre</v>
          </cell>
          <cell r="C897">
            <v>2679.91</v>
          </cell>
        </row>
        <row r="898">
          <cell r="A898">
            <v>411915</v>
          </cell>
          <cell r="B898" t="str">
            <v>L RAL INV.PLATINUM 915 Gem</v>
          </cell>
          <cell r="C898">
            <v>2815.26</v>
          </cell>
        </row>
        <row r="899">
          <cell r="A899">
            <v>411916</v>
          </cell>
          <cell r="B899" t="str">
            <v>L RAL INV.PLATINUM 916 Brun D</v>
          </cell>
          <cell r="C899">
            <v>3363.72</v>
          </cell>
        </row>
        <row r="900">
          <cell r="A900">
            <v>411918</v>
          </cell>
          <cell r="B900" t="str">
            <v>L RAL INV.PLATINUM 918 Rose p.</v>
          </cell>
          <cell r="C900">
            <v>3149.69</v>
          </cell>
        </row>
        <row r="901">
          <cell r="A901">
            <v>411920</v>
          </cell>
          <cell r="B901" t="str">
            <v>L RAL INV.PLATINUM 920 Rouge N</v>
          </cell>
          <cell r="C901">
            <v>856.6</v>
          </cell>
        </row>
        <row r="902">
          <cell r="A902">
            <v>411921</v>
          </cell>
          <cell r="B902" t="str">
            <v>L RAL INV.PLATINUM 921 Brique</v>
          </cell>
          <cell r="C902">
            <v>2840.29</v>
          </cell>
        </row>
        <row r="903">
          <cell r="A903">
            <v>411922</v>
          </cell>
          <cell r="B903" t="str">
            <v>L RAL INV.PLATINUM 922 Cacao</v>
          </cell>
          <cell r="C903">
            <v>1695.95</v>
          </cell>
        </row>
        <row r="904">
          <cell r="A904">
            <v>411923</v>
          </cell>
          <cell r="B904" t="str">
            <v>L RAL INV.PLATINUM 923 Brun</v>
          </cell>
          <cell r="C904">
            <v>2254.5100000000002</v>
          </cell>
        </row>
        <row r="905">
          <cell r="A905">
            <v>411928</v>
          </cell>
          <cell r="B905" t="str">
            <v>L RAL INV.PLATINUM 928 Tourmal</v>
          </cell>
          <cell r="C905">
            <v>-202.24</v>
          </cell>
        </row>
        <row r="906">
          <cell r="A906">
            <v>411931</v>
          </cell>
          <cell r="B906" t="str">
            <v>L RAL INV.PLATINUM 931 Sienne</v>
          </cell>
          <cell r="C906">
            <v>3748.3</v>
          </cell>
        </row>
        <row r="907">
          <cell r="A907">
            <v>412037</v>
          </cell>
          <cell r="B907" t="str">
            <v>L M GlamShine 37 White Gold H</v>
          </cell>
          <cell r="C907">
            <v>2586.5500000000002</v>
          </cell>
        </row>
        <row r="908">
          <cell r="A908">
            <v>412038</v>
          </cell>
          <cell r="B908" t="str">
            <v>L M GlamShine 38 Gold Holog</v>
          </cell>
          <cell r="C908">
            <v>2257.23</v>
          </cell>
        </row>
        <row r="909">
          <cell r="A909">
            <v>412041</v>
          </cell>
          <cell r="B909" t="str">
            <v>L M GlamShine 41 Loving Holog</v>
          </cell>
          <cell r="C909">
            <v>-434.59</v>
          </cell>
        </row>
        <row r="910">
          <cell r="A910">
            <v>412042</v>
          </cell>
          <cell r="B910" t="str">
            <v>L M GlamShine 42 Caramel Holog</v>
          </cell>
          <cell r="C910">
            <v>-556.69000000000005</v>
          </cell>
        </row>
        <row r="911">
          <cell r="A911">
            <v>412043</v>
          </cell>
          <cell r="B911" t="str">
            <v>L M GlamShine 43 Ruby Holog</v>
          </cell>
          <cell r="C911">
            <v>-93.53</v>
          </cell>
        </row>
        <row r="912">
          <cell r="A912">
            <v>412044</v>
          </cell>
          <cell r="B912" t="str">
            <v>L M GlamShine 44 Electra Holog</v>
          </cell>
          <cell r="C912">
            <v>602.83000000000004</v>
          </cell>
        </row>
        <row r="913">
          <cell r="A913">
            <v>413094</v>
          </cell>
          <cell r="B913" t="str">
            <v>L Color Riche Sheer Prune 94</v>
          </cell>
          <cell r="C913">
            <v>-95.93</v>
          </cell>
        </row>
        <row r="914">
          <cell r="A914">
            <v>413095</v>
          </cell>
          <cell r="B914" t="str">
            <v>L Color Riche Sheer Rose 95</v>
          </cell>
          <cell r="C914">
            <v>867.76</v>
          </cell>
        </row>
        <row r="915">
          <cell r="A915">
            <v>413096</v>
          </cell>
          <cell r="B915" t="str">
            <v>L Color Riche Sheer Rouge 96</v>
          </cell>
          <cell r="C915">
            <v>1085.67</v>
          </cell>
        </row>
        <row r="916">
          <cell r="A916">
            <v>413098</v>
          </cell>
          <cell r="B916" t="str">
            <v>L Color Riche Sheer Rouge 98</v>
          </cell>
          <cell r="C916">
            <v>820.98</v>
          </cell>
        </row>
        <row r="917">
          <cell r="A917">
            <v>413099</v>
          </cell>
          <cell r="B917" t="str">
            <v>L Color Riche Sheer Orange 99</v>
          </cell>
          <cell r="C917">
            <v>-184.23</v>
          </cell>
        </row>
        <row r="918">
          <cell r="A918">
            <v>413100</v>
          </cell>
          <cell r="B918" t="str">
            <v>L Color Riche Sheer Brun 100</v>
          </cell>
          <cell r="C918">
            <v>659.94</v>
          </cell>
        </row>
        <row r="919">
          <cell r="A919">
            <v>414027</v>
          </cell>
          <cell r="B919" t="str">
            <v>L Glam Shine Sorbet 27</v>
          </cell>
          <cell r="C919">
            <v>2245.02</v>
          </cell>
        </row>
        <row r="920">
          <cell r="A920">
            <v>414028</v>
          </cell>
          <cell r="B920" t="str">
            <v>L Glam Shine Sorbet 28</v>
          </cell>
          <cell r="C920">
            <v>937.19</v>
          </cell>
        </row>
        <row r="921">
          <cell r="A921">
            <v>414049</v>
          </cell>
          <cell r="B921" t="str">
            <v>L Glam Shine Sorbet 49</v>
          </cell>
          <cell r="C921">
            <v>2039.4</v>
          </cell>
        </row>
        <row r="922">
          <cell r="A922">
            <v>414050</v>
          </cell>
          <cell r="B922" t="str">
            <v>L Glam Shine Sorbet 50</v>
          </cell>
          <cell r="C922">
            <v>1434.6</v>
          </cell>
        </row>
        <row r="923">
          <cell r="A923">
            <v>414051</v>
          </cell>
          <cell r="B923" t="str">
            <v>L Glam Shine Sorbet 51</v>
          </cell>
          <cell r="C923">
            <v>1941.59</v>
          </cell>
        </row>
        <row r="924">
          <cell r="A924">
            <v>414052</v>
          </cell>
          <cell r="B924" t="str">
            <v>L Glam Shine Sorbet 52</v>
          </cell>
          <cell r="C924">
            <v>-1063.93</v>
          </cell>
        </row>
        <row r="925">
          <cell r="A925">
            <v>414054</v>
          </cell>
          <cell r="B925" t="str">
            <v>L Glam Shine Sorbet 54</v>
          </cell>
          <cell r="C925">
            <v>-1763.99</v>
          </cell>
        </row>
        <row r="926">
          <cell r="A926">
            <v>414055</v>
          </cell>
          <cell r="B926" t="str">
            <v>L Glam Shine Sorbet 55</v>
          </cell>
          <cell r="C926">
            <v>-1668.38</v>
          </cell>
        </row>
        <row r="927">
          <cell r="A927">
            <v>414056</v>
          </cell>
          <cell r="B927" t="str">
            <v>L Glam ShineSorbet 56</v>
          </cell>
          <cell r="C927">
            <v>-1437.58</v>
          </cell>
        </row>
        <row r="928">
          <cell r="A928">
            <v>414057</v>
          </cell>
          <cell r="B928" t="str">
            <v>L Glam Shine Sorbet 57</v>
          </cell>
          <cell r="C928">
            <v>1050.95</v>
          </cell>
        </row>
        <row r="929">
          <cell r="A929">
            <v>415001</v>
          </cell>
          <cell r="B929" t="str">
            <v>L Cr Lip Duo Pro 1RoseStudi339</v>
          </cell>
          <cell r="C929">
            <v>48.38</v>
          </cell>
        </row>
        <row r="930">
          <cell r="A930">
            <v>415002</v>
          </cell>
          <cell r="B930" t="str">
            <v>L Cr Lip Duo Pro 2BeigePrem346</v>
          </cell>
          <cell r="C930">
            <v>807.48</v>
          </cell>
        </row>
        <row r="931">
          <cell r="A931">
            <v>415003</v>
          </cell>
          <cell r="B931" t="str">
            <v>L Cr Lip Duo Pro 3RougeStar353</v>
          </cell>
          <cell r="C931">
            <v>338.75</v>
          </cell>
        </row>
        <row r="932">
          <cell r="A932">
            <v>415004</v>
          </cell>
          <cell r="B932" t="str">
            <v>L Cr Lip Duo Pro 4CorailLum360</v>
          </cell>
          <cell r="C932">
            <v>77.95</v>
          </cell>
        </row>
        <row r="933">
          <cell r="A933">
            <v>415005</v>
          </cell>
          <cell r="B933" t="str">
            <v>L Cry Lip Duo 5 AmbreFest377</v>
          </cell>
          <cell r="C933">
            <v>368.79</v>
          </cell>
        </row>
        <row r="934">
          <cell r="A934">
            <v>415007</v>
          </cell>
          <cell r="B934" t="str">
            <v>L Cry Lip Duo7 MauvePep391</v>
          </cell>
          <cell r="C934">
            <v>-4.2699999999999996</v>
          </cell>
        </row>
        <row r="935">
          <cell r="A935">
            <v>415011</v>
          </cell>
          <cell r="B935" t="str">
            <v>LCry Lip Duo 11ViolineArt438</v>
          </cell>
          <cell r="C935">
            <v>495.31</v>
          </cell>
        </row>
        <row r="936">
          <cell r="A936">
            <v>416000</v>
          </cell>
          <cell r="B936" t="str">
            <v>L Kissproof  Baume</v>
          </cell>
          <cell r="C936">
            <v>1491.77</v>
          </cell>
        </row>
        <row r="937">
          <cell r="A937">
            <v>416101</v>
          </cell>
          <cell r="B937" t="str">
            <v>L Kissproof 101 Crystal Ro</v>
          </cell>
          <cell r="C937">
            <v>-678.64</v>
          </cell>
        </row>
        <row r="938">
          <cell r="A938">
            <v>416102</v>
          </cell>
          <cell r="B938" t="str">
            <v>L Kissproof 102 Satin Pink</v>
          </cell>
          <cell r="C938">
            <v>-202.24</v>
          </cell>
        </row>
        <row r="939">
          <cell r="A939">
            <v>416201</v>
          </cell>
          <cell r="B939" t="str">
            <v>L Kissproof 201 Crystal Ma</v>
          </cell>
          <cell r="C939">
            <v>997.5</v>
          </cell>
        </row>
        <row r="940">
          <cell r="A940">
            <v>416202</v>
          </cell>
          <cell r="B940" t="str">
            <v>L Kissproof 202 Mauve Amou</v>
          </cell>
          <cell r="C940">
            <v>1118.47</v>
          </cell>
        </row>
        <row r="941">
          <cell r="A941">
            <v>416204</v>
          </cell>
          <cell r="B941" t="str">
            <v>L Kissproof 204 Crystal Be</v>
          </cell>
          <cell r="C941">
            <v>1780.48</v>
          </cell>
        </row>
        <row r="942">
          <cell r="A942">
            <v>416205</v>
          </cell>
          <cell r="B942" t="str">
            <v>L Kissproof 205 Crystal Be</v>
          </cell>
          <cell r="C942">
            <v>1989.73</v>
          </cell>
        </row>
        <row r="943">
          <cell r="A943">
            <v>416207</v>
          </cell>
          <cell r="B943" t="str">
            <v>L Kissproof 207 Pearl Mauve</v>
          </cell>
          <cell r="C943">
            <v>2036.26</v>
          </cell>
        </row>
        <row r="944">
          <cell r="A944">
            <v>416300</v>
          </cell>
          <cell r="B944" t="str">
            <v>L Kissproof 300 Crystal Ho</v>
          </cell>
          <cell r="C944">
            <v>1544.9</v>
          </cell>
        </row>
        <row r="945">
          <cell r="A945">
            <v>416302</v>
          </cell>
          <cell r="B945" t="str">
            <v>L Kissproof 302 Crystal Br</v>
          </cell>
          <cell r="C945">
            <v>1379.12</v>
          </cell>
        </row>
        <row r="946">
          <cell r="A946">
            <v>416303</v>
          </cell>
          <cell r="B946" t="str">
            <v>L Kissproof 303 Marron</v>
          </cell>
          <cell r="C946">
            <v>1993.14</v>
          </cell>
        </row>
        <row r="947">
          <cell r="A947">
            <v>416306</v>
          </cell>
          <cell r="B947" t="str">
            <v>L Kissproof 306 Crystal Gold</v>
          </cell>
          <cell r="C947">
            <v>1410.99</v>
          </cell>
        </row>
        <row r="948">
          <cell r="A948">
            <v>416307</v>
          </cell>
          <cell r="B948" t="str">
            <v>L Kissproof 307 Pearl Ambre</v>
          </cell>
          <cell r="C948">
            <v>-379.2</v>
          </cell>
        </row>
        <row r="949">
          <cell r="A949">
            <v>416502</v>
          </cell>
          <cell r="B949" t="str">
            <v>L Kissproof 502 Rouge</v>
          </cell>
          <cell r="C949">
            <v>-245.61</v>
          </cell>
        </row>
        <row r="950">
          <cell r="A950">
            <v>416504</v>
          </cell>
          <cell r="B950" t="str">
            <v>L Kissproof 504 Red Attitude</v>
          </cell>
          <cell r="C950">
            <v>806.97</v>
          </cell>
        </row>
        <row r="951">
          <cell r="A951">
            <v>417081</v>
          </cell>
          <cell r="B951" t="str">
            <v>L Glam Shine Gold 81 Toffee</v>
          </cell>
          <cell r="C951">
            <v>2441.25</v>
          </cell>
        </row>
        <row r="952">
          <cell r="A952">
            <v>417082</v>
          </cell>
          <cell r="B952" t="str">
            <v>L Glam Shine Gold 82 Cappucino</v>
          </cell>
          <cell r="C952">
            <v>2085.3000000000002</v>
          </cell>
        </row>
        <row r="953">
          <cell r="A953">
            <v>417083</v>
          </cell>
          <cell r="B953" t="str">
            <v>L Glam Shine Gold 83 Chilled</v>
          </cell>
          <cell r="C953">
            <v>-1058.24</v>
          </cell>
        </row>
        <row r="954">
          <cell r="A954">
            <v>417084</v>
          </cell>
          <cell r="B954" t="str">
            <v>L Glam Shine Gold 84 Carmine</v>
          </cell>
          <cell r="C954">
            <v>1205.4100000000001</v>
          </cell>
        </row>
        <row r="955">
          <cell r="A955">
            <v>417085</v>
          </cell>
          <cell r="B955" t="str">
            <v>L Glam Shine Gold 85 Mystery</v>
          </cell>
          <cell r="C955">
            <v>-852.14</v>
          </cell>
        </row>
        <row r="956">
          <cell r="A956">
            <v>417086</v>
          </cell>
          <cell r="B956" t="str">
            <v>L Glam Shine Gold 86 Rose Gold</v>
          </cell>
          <cell r="C956">
            <v>1897.7</v>
          </cell>
        </row>
        <row r="957">
          <cell r="A957">
            <v>417088</v>
          </cell>
          <cell r="B957" t="str">
            <v>L Glam Shine Gold 88</v>
          </cell>
          <cell r="C957">
            <v>-1243.8399999999999</v>
          </cell>
        </row>
        <row r="958">
          <cell r="A958">
            <v>418901</v>
          </cell>
          <cell r="B958" t="str">
            <v>L Color Riche 901 Taffetas</v>
          </cell>
          <cell r="C958">
            <v>367.88</v>
          </cell>
        </row>
        <row r="959">
          <cell r="A959">
            <v>418902</v>
          </cell>
          <cell r="B959" t="str">
            <v>L Color Riche 902 Elegance</v>
          </cell>
          <cell r="C959">
            <v>324.87</v>
          </cell>
        </row>
        <row r="960">
          <cell r="A960">
            <v>418903</v>
          </cell>
          <cell r="B960" t="str">
            <v>L Color Riche 903 Amande Satin</v>
          </cell>
          <cell r="C960">
            <v>720.28</v>
          </cell>
        </row>
        <row r="961">
          <cell r="A961">
            <v>418905</v>
          </cell>
          <cell r="B961" t="str">
            <v>L Color Riche 905 Prestige</v>
          </cell>
          <cell r="C961">
            <v>317.12</v>
          </cell>
        </row>
        <row r="962">
          <cell r="A962">
            <v>418906</v>
          </cell>
          <cell r="B962" t="str">
            <v>L Color Riche 906 Fatal</v>
          </cell>
          <cell r="C962">
            <v>408.5</v>
          </cell>
        </row>
        <row r="963">
          <cell r="A963">
            <v>418907</v>
          </cell>
          <cell r="B963" t="str">
            <v>L Color Riche 907 Petale</v>
          </cell>
          <cell r="C963">
            <v>319.08999999999997</v>
          </cell>
        </row>
        <row r="964">
          <cell r="A964">
            <v>418908</v>
          </cell>
          <cell r="B964" t="str">
            <v>L Color Riche 908 Caresse</v>
          </cell>
          <cell r="C964">
            <v>731.8</v>
          </cell>
        </row>
        <row r="965">
          <cell r="A965">
            <v>418909</v>
          </cell>
          <cell r="B965" t="str">
            <v>L Color Riche 909 Peche</v>
          </cell>
          <cell r="C965">
            <v>209.67</v>
          </cell>
        </row>
        <row r="966">
          <cell r="A966">
            <v>418910</v>
          </cell>
          <cell r="B966" t="str">
            <v>L Color Riche NU 910 Cashmere</v>
          </cell>
          <cell r="C966">
            <v>414.93</v>
          </cell>
        </row>
        <row r="967">
          <cell r="A967">
            <v>418911</v>
          </cell>
          <cell r="B967" t="str">
            <v>LColor Riche NU 911 Pourpre Sa</v>
          </cell>
          <cell r="C967">
            <v>440.51</v>
          </cell>
        </row>
        <row r="968">
          <cell r="A968">
            <v>419100</v>
          </cell>
          <cell r="B968" t="str">
            <v>L Glam Shine Cream 100 Sweet</v>
          </cell>
          <cell r="C968">
            <v>4253.58</v>
          </cell>
        </row>
        <row r="969">
          <cell r="A969">
            <v>419101</v>
          </cell>
          <cell r="B969" t="str">
            <v>L Glam Shine Cream 101 Sensu</v>
          </cell>
          <cell r="C969">
            <v>916.94</v>
          </cell>
        </row>
        <row r="970">
          <cell r="A970">
            <v>419105</v>
          </cell>
          <cell r="B970" t="str">
            <v>L Glam Shine Cream 105 Glam</v>
          </cell>
          <cell r="C970">
            <v>1224.22</v>
          </cell>
        </row>
        <row r="971">
          <cell r="A971">
            <v>419106</v>
          </cell>
          <cell r="B971" t="str">
            <v>L Glam Shine Cream 106 Mauve</v>
          </cell>
          <cell r="C971">
            <v>1352.3</v>
          </cell>
        </row>
        <row r="972">
          <cell r="A972">
            <v>419107</v>
          </cell>
          <cell r="B972" t="str">
            <v>L Glam Shine Cream 107 Grape</v>
          </cell>
          <cell r="C972">
            <v>2134.5</v>
          </cell>
        </row>
        <row r="973">
          <cell r="A973">
            <v>419200</v>
          </cell>
          <cell r="B973" t="str">
            <v>L Glam Shine Cream 200 Rose</v>
          </cell>
          <cell r="C973">
            <v>2969.91</v>
          </cell>
        </row>
        <row r="974">
          <cell r="A974">
            <v>419202</v>
          </cell>
          <cell r="B974" t="str">
            <v>L Glam Shine Cream 202 Brown</v>
          </cell>
          <cell r="C974">
            <v>2718.26</v>
          </cell>
        </row>
        <row r="975">
          <cell r="A975">
            <v>419203</v>
          </cell>
          <cell r="B975" t="str">
            <v>L Glam Shine Cream 203 Trend</v>
          </cell>
          <cell r="C975">
            <v>1480.84</v>
          </cell>
        </row>
        <row r="976">
          <cell r="A976">
            <v>419205</v>
          </cell>
          <cell r="B976" t="str">
            <v>L Glam Shine Cream 205 Sexy</v>
          </cell>
          <cell r="C976">
            <v>4043.94</v>
          </cell>
        </row>
        <row r="977">
          <cell r="A977">
            <v>419208</v>
          </cell>
          <cell r="B977" t="str">
            <v>L Glam Shine Cream 208 Hot L</v>
          </cell>
          <cell r="C977">
            <v>3276.08</v>
          </cell>
        </row>
        <row r="978">
          <cell r="A978">
            <v>422010</v>
          </cell>
          <cell r="B978" t="str">
            <v>L Visible Lift Poudre 10 OPALE</v>
          </cell>
          <cell r="C978">
            <v>50.42</v>
          </cell>
        </row>
        <row r="979">
          <cell r="A979">
            <v>422014</v>
          </cell>
          <cell r="B979" t="str">
            <v>L Visible Lift Poudre 14 TRANS</v>
          </cell>
          <cell r="C979">
            <v>-40.32</v>
          </cell>
        </row>
        <row r="980">
          <cell r="A980">
            <v>422016</v>
          </cell>
          <cell r="B980" t="str">
            <v>L Visible Lift Poudre 16 BEIGE</v>
          </cell>
          <cell r="C980">
            <v>-10.02</v>
          </cell>
        </row>
        <row r="981">
          <cell r="A981">
            <v>422022</v>
          </cell>
          <cell r="B981" t="str">
            <v>L Visible Lift Poudre 22 SABLE</v>
          </cell>
          <cell r="C981">
            <v>-201.6</v>
          </cell>
        </row>
        <row r="982">
          <cell r="A982">
            <v>422030</v>
          </cell>
          <cell r="B982" t="str">
            <v>L Visible Lift Poudre 30 NATUR</v>
          </cell>
          <cell r="C982">
            <v>-28.2</v>
          </cell>
        </row>
        <row r="983">
          <cell r="A983">
            <v>423016</v>
          </cell>
          <cell r="B983" t="str">
            <v>L FDT Visible Lift 16 BEIGE NU</v>
          </cell>
          <cell r="C983">
            <v>-91.8</v>
          </cell>
        </row>
        <row r="984">
          <cell r="A984">
            <v>423022</v>
          </cell>
          <cell r="B984" t="str">
            <v>L FDT Visible Lift 22 SABLE</v>
          </cell>
          <cell r="C984">
            <v>-89.12</v>
          </cell>
        </row>
        <row r="985">
          <cell r="A985">
            <v>426001</v>
          </cell>
          <cell r="B985" t="str">
            <v>L Vis Lift Concealer 01Clair</v>
          </cell>
          <cell r="C985">
            <v>1602.53</v>
          </cell>
        </row>
        <row r="986">
          <cell r="A986">
            <v>426002</v>
          </cell>
          <cell r="B986" t="str">
            <v>L Vis Lift Concealer 02 Eclat</v>
          </cell>
          <cell r="C986">
            <v>1002.05</v>
          </cell>
        </row>
        <row r="987">
          <cell r="A987">
            <v>428015</v>
          </cell>
          <cell r="B987" t="str">
            <v>L FDT Translucide 15 CHAIR</v>
          </cell>
          <cell r="C987">
            <v>5694.63</v>
          </cell>
        </row>
        <row r="988">
          <cell r="A988">
            <v>428016</v>
          </cell>
          <cell r="B988" t="str">
            <v>L FDT Translucide 16 BEIGE NU</v>
          </cell>
          <cell r="C988">
            <v>9158.7999999999993</v>
          </cell>
        </row>
        <row r="989">
          <cell r="A989">
            <v>428022</v>
          </cell>
          <cell r="B989" t="str">
            <v>L FDT Translucide 22 SABLE</v>
          </cell>
          <cell r="C989">
            <v>4983.5200000000004</v>
          </cell>
        </row>
        <row r="990">
          <cell r="A990">
            <v>428023</v>
          </cell>
          <cell r="B990" t="str">
            <v>L FDT Translucide 23 BEIGE PEA</v>
          </cell>
          <cell r="C990">
            <v>7072.86</v>
          </cell>
        </row>
        <row r="991">
          <cell r="A991">
            <v>428030</v>
          </cell>
          <cell r="B991" t="str">
            <v>L FDT Translucide 30 NATUREL D</v>
          </cell>
          <cell r="C991">
            <v>-22.95</v>
          </cell>
        </row>
        <row r="992">
          <cell r="A992">
            <v>430001</v>
          </cell>
          <cell r="B992" t="str">
            <v>L Blush Delice 01 Rose Guimauv</v>
          </cell>
          <cell r="C992">
            <v>1410.61</v>
          </cell>
        </row>
        <row r="993">
          <cell r="A993">
            <v>430002</v>
          </cell>
          <cell r="B993" t="str">
            <v>L Blush Delice 02 Rose Bonne M</v>
          </cell>
          <cell r="C993">
            <v>2649.34</v>
          </cell>
        </row>
        <row r="994">
          <cell r="A994">
            <v>430004</v>
          </cell>
          <cell r="B994" t="str">
            <v>L Blush Delice 04 Bois de Rose</v>
          </cell>
          <cell r="C994">
            <v>5005.17</v>
          </cell>
        </row>
        <row r="995">
          <cell r="A995">
            <v>430007</v>
          </cell>
          <cell r="B995" t="str">
            <v>L Blush Delice 07 Abricot Dore</v>
          </cell>
          <cell r="C995">
            <v>3223.89</v>
          </cell>
        </row>
        <row r="996">
          <cell r="A996">
            <v>430008</v>
          </cell>
          <cell r="B996" t="str">
            <v>L Blush Delice 08 Nougat Poudr</v>
          </cell>
          <cell r="C996">
            <v>2852.08</v>
          </cell>
        </row>
        <row r="997">
          <cell r="A997">
            <v>430010</v>
          </cell>
          <cell r="B997" t="str">
            <v>L Blush Delice 10 Brun Noisett</v>
          </cell>
          <cell r="C997">
            <v>-172.48</v>
          </cell>
        </row>
        <row r="998">
          <cell r="A998">
            <v>430013</v>
          </cell>
          <cell r="B998" t="str">
            <v>L Blush Delice 13 Bronz</v>
          </cell>
          <cell r="C998">
            <v>1798.69</v>
          </cell>
        </row>
        <row r="999">
          <cell r="A999">
            <v>430014</v>
          </cell>
          <cell r="B999" t="str">
            <v>L Blush Delice 14 Rose</v>
          </cell>
          <cell r="C999">
            <v>-17.45</v>
          </cell>
        </row>
        <row r="1000">
          <cell r="A1000">
            <v>431015</v>
          </cell>
          <cell r="B1000" t="str">
            <v>L FDT Ideal Balance 15 CHAIR</v>
          </cell>
          <cell r="C1000">
            <v>4902.3999999999996</v>
          </cell>
        </row>
        <row r="1001">
          <cell r="A1001">
            <v>431016</v>
          </cell>
          <cell r="B1001" t="str">
            <v>L FDT Ideal Balance 16 BEIGE N</v>
          </cell>
          <cell r="C1001">
            <v>5883.81</v>
          </cell>
        </row>
        <row r="1002">
          <cell r="A1002">
            <v>431022</v>
          </cell>
          <cell r="B1002" t="str">
            <v>L FDT Ideal Balance 22 SABLE</v>
          </cell>
          <cell r="C1002">
            <v>3529.74</v>
          </cell>
        </row>
        <row r="1003">
          <cell r="A1003">
            <v>431023</v>
          </cell>
          <cell r="B1003" t="str">
            <v>L FDT Ideal Balance 23 BEIGE P</v>
          </cell>
          <cell r="C1003">
            <v>5258.5</v>
          </cell>
        </row>
        <row r="1004">
          <cell r="A1004">
            <v>432003</v>
          </cell>
          <cell r="B1004" t="str">
            <v>L Poudre Translucide 03 Moy Ro</v>
          </cell>
          <cell r="C1004">
            <v>42.02</v>
          </cell>
        </row>
        <row r="1005">
          <cell r="A1005">
            <v>432005</v>
          </cell>
          <cell r="B1005" t="str">
            <v>L Poudre Translucide 05 Dore B</v>
          </cell>
          <cell r="C1005">
            <v>42.02</v>
          </cell>
        </row>
        <row r="1006">
          <cell r="A1006">
            <v>433015</v>
          </cell>
          <cell r="B1006" t="str">
            <v>LVisible Lift X-TENS 15 Chair</v>
          </cell>
          <cell r="C1006">
            <v>-127.52</v>
          </cell>
        </row>
        <row r="1007">
          <cell r="A1007">
            <v>433016</v>
          </cell>
          <cell r="B1007" t="str">
            <v>LVisible Lift X-TENS16 BeigeNu</v>
          </cell>
          <cell r="C1007">
            <v>-224.3</v>
          </cell>
        </row>
        <row r="1008">
          <cell r="A1008">
            <v>433022</v>
          </cell>
          <cell r="B1008" t="str">
            <v>LVisible Lift X-TENS 22 Sable</v>
          </cell>
          <cell r="C1008">
            <v>-188.49</v>
          </cell>
        </row>
        <row r="1009">
          <cell r="A1009">
            <v>433023</v>
          </cell>
          <cell r="B1009" t="str">
            <v>LVisible Lift X-TENS 23BeigePe</v>
          </cell>
          <cell r="C1009">
            <v>-157.38999999999999</v>
          </cell>
        </row>
        <row r="1010">
          <cell r="A1010">
            <v>434015</v>
          </cell>
          <cell r="B1010" t="str">
            <v>L FDT COMPACT ID B. 15 CHAIR</v>
          </cell>
          <cell r="C1010">
            <v>-116.63</v>
          </cell>
        </row>
        <row r="1011">
          <cell r="A1011">
            <v>434016</v>
          </cell>
          <cell r="B1011" t="str">
            <v>L FDT COMPACT ID B.16 BEIGE</v>
          </cell>
          <cell r="C1011">
            <v>-155.51</v>
          </cell>
        </row>
        <row r="1012">
          <cell r="A1012">
            <v>434022</v>
          </cell>
          <cell r="B1012" t="str">
            <v>L FDT COMPACT ID B.22 SABLE</v>
          </cell>
          <cell r="C1012">
            <v>-226.77</v>
          </cell>
        </row>
        <row r="1013">
          <cell r="A1013">
            <v>434023</v>
          </cell>
          <cell r="B1013" t="str">
            <v>L FDT COMPACT ID B.23 BEIGE P</v>
          </cell>
          <cell r="C1013">
            <v>-226.92</v>
          </cell>
        </row>
        <row r="1014">
          <cell r="A1014">
            <v>435015</v>
          </cell>
          <cell r="B1014" t="str">
            <v>FDT Cashmere Perfect 15.CHAIR</v>
          </cell>
          <cell r="C1014">
            <v>2467.1999999999998</v>
          </cell>
        </row>
        <row r="1015">
          <cell r="A1015">
            <v>435016</v>
          </cell>
          <cell r="B1015" t="str">
            <v>FDT Cashmere Perfect 16BeigeNU</v>
          </cell>
          <cell r="C1015">
            <v>4500.7299999999996</v>
          </cell>
        </row>
        <row r="1016">
          <cell r="A1016">
            <v>435018</v>
          </cell>
          <cell r="B1016" t="str">
            <v>FDT Cashmere Perfect 18 BEJROS</v>
          </cell>
          <cell r="C1016">
            <v>1173.3599999999999</v>
          </cell>
        </row>
        <row r="1017">
          <cell r="A1017">
            <v>435020</v>
          </cell>
          <cell r="B1017" t="str">
            <v>FDT Cashmere Perfect 20 DO SAB</v>
          </cell>
          <cell r="C1017">
            <v>2751.54</v>
          </cell>
        </row>
        <row r="1018">
          <cell r="A1018">
            <v>435022</v>
          </cell>
          <cell r="B1018" t="str">
            <v>FDT Cashmere Perfect 22 SABLE</v>
          </cell>
          <cell r="C1018">
            <v>2400.5100000000002</v>
          </cell>
        </row>
        <row r="1019">
          <cell r="A1019">
            <v>435023</v>
          </cell>
          <cell r="B1019" t="str">
            <v>FDT Cashmere Perfect23BeigPEAU</v>
          </cell>
          <cell r="C1019">
            <v>2392.19</v>
          </cell>
        </row>
        <row r="1020">
          <cell r="A1020">
            <v>436001</v>
          </cell>
          <cell r="B1020" t="str">
            <v>Pdre Libre Transl NU FR/GB 01</v>
          </cell>
          <cell r="C1020">
            <v>2778.27</v>
          </cell>
        </row>
        <row r="1021">
          <cell r="A1021">
            <v>436003</v>
          </cell>
          <cell r="B1021" t="str">
            <v>Pdre Libre Transl NU FR/GB 03</v>
          </cell>
          <cell r="C1021">
            <v>2802.33</v>
          </cell>
        </row>
        <row r="1022">
          <cell r="A1022">
            <v>436004</v>
          </cell>
          <cell r="B1022" t="str">
            <v>Pdre Libre Transl NU FR/GB 04</v>
          </cell>
          <cell r="C1022">
            <v>3520.93</v>
          </cell>
        </row>
        <row r="1023">
          <cell r="A1023">
            <v>437002</v>
          </cell>
          <cell r="B1023" t="str">
            <v>Touche Magique NU 2 Beige Ivoi</v>
          </cell>
          <cell r="C1023">
            <v>2245.7800000000002</v>
          </cell>
        </row>
        <row r="1024">
          <cell r="A1024">
            <v>437003</v>
          </cell>
          <cell r="B1024" t="str">
            <v>Touche Magique NU 3 Beige Natu</v>
          </cell>
          <cell r="C1024">
            <v>2436.1799999999998</v>
          </cell>
        </row>
        <row r="1025">
          <cell r="A1025">
            <v>437004</v>
          </cell>
          <cell r="B1025" t="str">
            <v>Touche Magique NU 4 Beige Doré</v>
          </cell>
          <cell r="C1025">
            <v>2753.78</v>
          </cell>
        </row>
        <row r="1026">
          <cell r="A1026">
            <v>438001</v>
          </cell>
          <cell r="B1026" t="str">
            <v>L Accord Parfait R2 Vanille</v>
          </cell>
          <cell r="C1026">
            <v>7013.49</v>
          </cell>
        </row>
        <row r="1027">
          <cell r="A1027">
            <v>438002</v>
          </cell>
          <cell r="B1027" t="str">
            <v>L Accord Parfait D3 B Dore</v>
          </cell>
          <cell r="C1027">
            <v>6895.1</v>
          </cell>
        </row>
        <row r="1028">
          <cell r="A1028">
            <v>438003</v>
          </cell>
          <cell r="B1028" t="str">
            <v>L Accord Parfait R3 B Rose</v>
          </cell>
          <cell r="C1028">
            <v>6978.57</v>
          </cell>
        </row>
        <row r="1029">
          <cell r="A1029">
            <v>438004</v>
          </cell>
          <cell r="B1029" t="str">
            <v>L Accord Parfait R5 Sable Rose</v>
          </cell>
          <cell r="C1029">
            <v>4045.47</v>
          </cell>
        </row>
        <row r="1030">
          <cell r="A1030">
            <v>438005</v>
          </cell>
          <cell r="B1030" t="str">
            <v>L Accord Parfait N5 Sable Sand</v>
          </cell>
          <cell r="C1030">
            <v>6261.44</v>
          </cell>
        </row>
        <row r="1031">
          <cell r="A1031">
            <v>438006</v>
          </cell>
          <cell r="B1031" t="str">
            <v>L Accord Parfait N7 Ambre</v>
          </cell>
          <cell r="C1031">
            <v>4369.74</v>
          </cell>
        </row>
        <row r="1032">
          <cell r="A1032">
            <v>438007</v>
          </cell>
          <cell r="B1032" t="str">
            <v>L Accord Parfait D7 Ambre Dore</v>
          </cell>
          <cell r="C1032">
            <v>6388.32</v>
          </cell>
        </row>
        <row r="1033">
          <cell r="A1033">
            <v>438008</v>
          </cell>
          <cell r="B1033" t="str">
            <v>L Accord Parfait N4 Beige</v>
          </cell>
          <cell r="C1033">
            <v>7907.52</v>
          </cell>
        </row>
        <row r="1034">
          <cell r="A1034">
            <v>439016</v>
          </cell>
          <cell r="B1034" t="str">
            <v>L Vis.Lift  NU FR 16.Beige Nu/</v>
          </cell>
          <cell r="C1034">
            <v>2931.13</v>
          </cell>
        </row>
        <row r="1035">
          <cell r="A1035">
            <v>439017</v>
          </cell>
          <cell r="B1035" t="str">
            <v>L Vis.Lift 17 Bg Eclat St 1.5m</v>
          </cell>
          <cell r="C1035">
            <v>1617.9</v>
          </cell>
        </row>
        <row r="1036">
          <cell r="A1036">
            <v>439018</v>
          </cell>
          <cell r="B1036" t="str">
            <v>L Vis.Lift 18 Beige Ros1.5m</v>
          </cell>
          <cell r="C1036">
            <v>1435.73</v>
          </cell>
        </row>
        <row r="1037">
          <cell r="A1037">
            <v>439022</v>
          </cell>
          <cell r="B1037" t="str">
            <v>L Vis.Lift  NU FR 22.Sable/San</v>
          </cell>
          <cell r="C1037">
            <v>3167.91</v>
          </cell>
        </row>
        <row r="1038">
          <cell r="A1038">
            <v>439023</v>
          </cell>
          <cell r="B1038" t="str">
            <v>L Vis.Lift  NU FR 23.Beige Pea</v>
          </cell>
          <cell r="C1038">
            <v>1825.25</v>
          </cell>
        </row>
        <row r="1039">
          <cell r="A1039">
            <v>439024</v>
          </cell>
          <cell r="B1039" t="str">
            <v>L Vis.Lift  NU FR 24 Miel Ecla</v>
          </cell>
          <cell r="C1039">
            <v>1300.7</v>
          </cell>
        </row>
        <row r="1040">
          <cell r="A1040">
            <v>441002</v>
          </cell>
          <cell r="B1040" t="str">
            <v>L Masc Volumissime X3/BRUN</v>
          </cell>
          <cell r="C1040">
            <v>-18.88</v>
          </cell>
        </row>
        <row r="1041">
          <cell r="A1041">
            <v>441006</v>
          </cell>
          <cell r="B1041" t="str">
            <v>L Masc Volumissime X4/NOIR</v>
          </cell>
          <cell r="C1041">
            <v>9853.89</v>
          </cell>
        </row>
        <row r="1042">
          <cell r="A1042">
            <v>441007</v>
          </cell>
          <cell r="B1042" t="str">
            <v>L Masc Volumissime X4/BRUN</v>
          </cell>
          <cell r="C1042">
            <v>-49.09</v>
          </cell>
        </row>
        <row r="1043">
          <cell r="A1043">
            <v>441008</v>
          </cell>
          <cell r="B1043" t="str">
            <v>L Masc Volumissime X4/BLEU</v>
          </cell>
          <cell r="C1043">
            <v>-19.87</v>
          </cell>
        </row>
        <row r="1044">
          <cell r="A1044">
            <v>441009</v>
          </cell>
          <cell r="B1044" t="str">
            <v>L Masc Volumissime X4/NOIR WTP</v>
          </cell>
          <cell r="C1044">
            <v>4166.91</v>
          </cell>
        </row>
        <row r="1045">
          <cell r="A1045">
            <v>441010</v>
          </cell>
          <cell r="B1045" t="str">
            <v>L Masc Volumissime X4/BRUN WTP</v>
          </cell>
          <cell r="C1045">
            <v>-22.75</v>
          </cell>
        </row>
        <row r="1046">
          <cell r="A1046">
            <v>442110</v>
          </cell>
          <cell r="B1046" t="str">
            <v>L Khol Kajal 150 KAKI</v>
          </cell>
          <cell r="C1046">
            <v>798.93</v>
          </cell>
        </row>
        <row r="1047">
          <cell r="A1047">
            <v>442114</v>
          </cell>
          <cell r="B1047" t="str">
            <v>L Khol Kajal 143 BLEU NUIT</v>
          </cell>
          <cell r="C1047">
            <v>785.14</v>
          </cell>
        </row>
        <row r="1048">
          <cell r="A1048">
            <v>442116</v>
          </cell>
          <cell r="B1048" t="str">
            <v>L Khol Kajal 135 MARRON GLACE</v>
          </cell>
          <cell r="C1048">
            <v>1480.06</v>
          </cell>
        </row>
        <row r="1049">
          <cell r="A1049">
            <v>442119</v>
          </cell>
          <cell r="B1049" t="str">
            <v>L Khol Kajal 131 NOIR</v>
          </cell>
          <cell r="C1049">
            <v>5073.3999999999996</v>
          </cell>
        </row>
        <row r="1050">
          <cell r="A1050">
            <v>445002</v>
          </cell>
          <cell r="B1050" t="str">
            <v>L Crea Creme 02 OR SOLAIRE</v>
          </cell>
          <cell r="C1050">
            <v>-26.64</v>
          </cell>
        </row>
        <row r="1051">
          <cell r="A1051">
            <v>445003</v>
          </cell>
          <cell r="B1051" t="str">
            <v>L Crea Creme 03 ROSE ASTRAL</v>
          </cell>
          <cell r="C1051">
            <v>24.71</v>
          </cell>
        </row>
        <row r="1052">
          <cell r="A1052">
            <v>445004</v>
          </cell>
          <cell r="B1052" t="str">
            <v>L Crea Creme 04 ARGENT</v>
          </cell>
          <cell r="C1052">
            <v>-113.04</v>
          </cell>
        </row>
        <row r="1053">
          <cell r="A1053">
            <v>445005</v>
          </cell>
          <cell r="B1053" t="str">
            <v>L Crea Creme 05 BRUN EQUINOXE</v>
          </cell>
          <cell r="C1053">
            <v>24.71</v>
          </cell>
        </row>
        <row r="1054">
          <cell r="A1054">
            <v>446313</v>
          </cell>
          <cell r="B1054" t="str">
            <v>L Eye Artist 313 ROSE TENDRE</v>
          </cell>
          <cell r="C1054">
            <v>-20.03</v>
          </cell>
        </row>
        <row r="1055">
          <cell r="A1055">
            <v>447041</v>
          </cell>
          <cell r="B1055" t="str">
            <v>L Masc Longitude 41 BLEU NUIT</v>
          </cell>
          <cell r="C1055">
            <v>-46.33</v>
          </cell>
        </row>
        <row r="1056">
          <cell r="A1056">
            <v>448010</v>
          </cell>
          <cell r="B1056" t="str">
            <v>L Masc Intensifique NOIR</v>
          </cell>
          <cell r="C1056">
            <v>-476.24</v>
          </cell>
        </row>
        <row r="1057">
          <cell r="A1057">
            <v>448020</v>
          </cell>
          <cell r="B1057" t="str">
            <v>L Masc Intensifique BRUN</v>
          </cell>
          <cell r="C1057">
            <v>-111.19</v>
          </cell>
        </row>
        <row r="1058">
          <cell r="A1058">
            <v>448030</v>
          </cell>
          <cell r="B1058" t="str">
            <v>L Masc Intensifique BLEU</v>
          </cell>
          <cell r="C1058">
            <v>-213.37</v>
          </cell>
        </row>
        <row r="1059">
          <cell r="A1059">
            <v>448040</v>
          </cell>
          <cell r="B1059" t="str">
            <v>L Masc Intensifique WTP Noir</v>
          </cell>
          <cell r="C1059">
            <v>-143.77000000000001</v>
          </cell>
        </row>
        <row r="1060">
          <cell r="A1060">
            <v>449010</v>
          </cell>
          <cell r="B1060" t="str">
            <v>L Color Appeal M 10 vrai blanc</v>
          </cell>
          <cell r="C1060">
            <v>-62.81</v>
          </cell>
        </row>
        <row r="1061">
          <cell r="A1061">
            <v>449020</v>
          </cell>
          <cell r="B1061" t="str">
            <v>L Color Appeal M 20 beige rose</v>
          </cell>
          <cell r="C1061">
            <v>-61.7</v>
          </cell>
        </row>
        <row r="1062">
          <cell r="A1062">
            <v>449022</v>
          </cell>
          <cell r="B1062" t="str">
            <v>L Color Appeal M 22 beige fume</v>
          </cell>
          <cell r="C1062">
            <v>-18.77</v>
          </cell>
        </row>
        <row r="1063">
          <cell r="A1063">
            <v>449040</v>
          </cell>
          <cell r="B1063" t="str">
            <v>L Color Appeal M 40 capuccino</v>
          </cell>
          <cell r="C1063">
            <v>-8.4600000000000009</v>
          </cell>
        </row>
        <row r="1064">
          <cell r="A1064">
            <v>449042</v>
          </cell>
          <cell r="B1064" t="str">
            <v>L Color Appeal M 42 brun metal</v>
          </cell>
          <cell r="C1064">
            <v>-160.53</v>
          </cell>
        </row>
        <row r="1065">
          <cell r="A1065">
            <v>449052</v>
          </cell>
          <cell r="B1065" t="str">
            <v>L Color Appeal M 52 lilas</v>
          </cell>
          <cell r="C1065">
            <v>-59.7</v>
          </cell>
        </row>
        <row r="1066">
          <cell r="A1066">
            <v>449062</v>
          </cell>
          <cell r="B1066" t="str">
            <v>L Color Appeal M 62 bleu clair</v>
          </cell>
          <cell r="C1066">
            <v>-19.3</v>
          </cell>
        </row>
        <row r="1067">
          <cell r="A1067">
            <v>449064</v>
          </cell>
          <cell r="B1067" t="str">
            <v>L Color Appeal M 64 bleu fonce</v>
          </cell>
          <cell r="C1067">
            <v>-59.7</v>
          </cell>
        </row>
        <row r="1068">
          <cell r="A1068">
            <v>449081</v>
          </cell>
          <cell r="B1068" t="str">
            <v>L Color Appeal M 81 grisargent</v>
          </cell>
          <cell r="C1068">
            <v>-18.77</v>
          </cell>
        </row>
        <row r="1069">
          <cell r="A1069">
            <v>449999</v>
          </cell>
          <cell r="B1069" t="str">
            <v>L ColorAppel MonoPromo Mascara</v>
          </cell>
          <cell r="C1069">
            <v>0</v>
          </cell>
        </row>
        <row r="1070">
          <cell r="A1070">
            <v>450202</v>
          </cell>
          <cell r="B1070" t="str">
            <v>L Color Appeal Duo 202 verts</v>
          </cell>
          <cell r="C1070">
            <v>-61.67</v>
          </cell>
        </row>
        <row r="1071">
          <cell r="A1071">
            <v>450204</v>
          </cell>
          <cell r="B1071" t="str">
            <v>L Color Appeal Duo 204 br/rose</v>
          </cell>
          <cell r="C1071">
            <v>-122.28</v>
          </cell>
        </row>
        <row r="1072">
          <cell r="A1072">
            <v>450206</v>
          </cell>
          <cell r="B1072" t="str">
            <v>L Color Appeal Duo 206 gr/blan</v>
          </cell>
          <cell r="C1072">
            <v>-172.57</v>
          </cell>
        </row>
        <row r="1073">
          <cell r="A1073">
            <v>450207</v>
          </cell>
          <cell r="B1073" t="str">
            <v>L Color Appeal Duo 207 lilas</v>
          </cell>
          <cell r="C1073">
            <v>-53.7</v>
          </cell>
        </row>
        <row r="1074">
          <cell r="A1074">
            <v>451001</v>
          </cell>
          <cell r="B1074" t="str">
            <v>L Crea Creme Reno 01 Bleu Sid</v>
          </cell>
          <cell r="C1074">
            <v>-133.97999999999999</v>
          </cell>
        </row>
        <row r="1075">
          <cell r="A1075">
            <v>451002</v>
          </cell>
          <cell r="B1075" t="str">
            <v>L Crea Creme Reno 02 Or Solair</v>
          </cell>
          <cell r="C1075">
            <v>-270.08999999999997</v>
          </cell>
        </row>
        <row r="1076">
          <cell r="A1076">
            <v>451003</v>
          </cell>
          <cell r="B1076" t="str">
            <v>L Crea Creme Reno 03 Rose Astr</v>
          </cell>
          <cell r="C1076">
            <v>-260.10000000000002</v>
          </cell>
        </row>
        <row r="1077">
          <cell r="A1077">
            <v>451004</v>
          </cell>
          <cell r="B1077" t="str">
            <v>L Crea Creme Reno 04 Argent Co</v>
          </cell>
          <cell r="C1077">
            <v>-343.64</v>
          </cell>
        </row>
        <row r="1078">
          <cell r="A1078">
            <v>451005</v>
          </cell>
          <cell r="B1078" t="str">
            <v>L Crea Creme Reno 05 Brun Equi</v>
          </cell>
          <cell r="C1078">
            <v>-443.55</v>
          </cell>
        </row>
        <row r="1079">
          <cell r="A1079">
            <v>451012</v>
          </cell>
          <cell r="B1079" t="str">
            <v>L Crea Creme Reno 12 Perle Flu</v>
          </cell>
          <cell r="C1079">
            <v>-52.63</v>
          </cell>
        </row>
        <row r="1080">
          <cell r="A1080">
            <v>452001</v>
          </cell>
          <cell r="B1080" t="str">
            <v>L Super Liner Reno Noir</v>
          </cell>
          <cell r="C1080">
            <v>4800.28</v>
          </cell>
        </row>
        <row r="1081">
          <cell r="A1081">
            <v>452002</v>
          </cell>
          <cell r="B1081" t="str">
            <v>L Super Liner Reno Brun</v>
          </cell>
          <cell r="C1081">
            <v>1450.14</v>
          </cell>
        </row>
        <row r="1082">
          <cell r="A1082">
            <v>453001</v>
          </cell>
          <cell r="B1082" t="str">
            <v>L Lash Architect Noir</v>
          </cell>
          <cell r="C1082">
            <v>9011.5</v>
          </cell>
        </row>
        <row r="1083">
          <cell r="A1083">
            <v>453002</v>
          </cell>
          <cell r="B1083" t="str">
            <v>L Lash Architect Brun</v>
          </cell>
          <cell r="C1083">
            <v>-231.95</v>
          </cell>
        </row>
        <row r="1084">
          <cell r="A1084">
            <v>453003</v>
          </cell>
          <cell r="B1084" t="str">
            <v>L Lash Architect Bleu</v>
          </cell>
          <cell r="C1084">
            <v>-193.06</v>
          </cell>
        </row>
        <row r="1085">
          <cell r="A1085">
            <v>453004</v>
          </cell>
          <cell r="B1085" t="str">
            <v>L M LASH ARCHITECT WTP</v>
          </cell>
          <cell r="C1085">
            <v>7430.59</v>
          </cell>
        </row>
        <row r="1086">
          <cell r="A1086">
            <v>453005</v>
          </cell>
          <cell r="B1086" t="str">
            <v>L Lash Architect Noir Nuit</v>
          </cell>
          <cell r="C1086">
            <v>29114.799999999999</v>
          </cell>
        </row>
        <row r="1087">
          <cell r="A1087">
            <v>454001</v>
          </cell>
          <cell r="B1087" t="str">
            <v>L LINER RESIST WTP NOIR</v>
          </cell>
          <cell r="C1087">
            <v>7141.12</v>
          </cell>
        </row>
        <row r="1088">
          <cell r="A1088">
            <v>455001</v>
          </cell>
          <cell r="B1088" t="str">
            <v>L Masc.DOUBLE EXTENSION BLACK</v>
          </cell>
          <cell r="C1088">
            <v>19336.8</v>
          </cell>
        </row>
        <row r="1089">
          <cell r="A1089">
            <v>455002</v>
          </cell>
          <cell r="B1089" t="str">
            <v>L Masc.DOUBLE EXTENSION BRUN</v>
          </cell>
          <cell r="C1089">
            <v>3060.56</v>
          </cell>
        </row>
        <row r="1090">
          <cell r="A1090">
            <v>455003</v>
          </cell>
          <cell r="B1090" t="str">
            <v>L Masc.DOUBLE EXTENSION PRUNE</v>
          </cell>
          <cell r="C1090">
            <v>-51.42</v>
          </cell>
        </row>
        <row r="1091">
          <cell r="A1091">
            <v>455004</v>
          </cell>
          <cell r="B1091" t="str">
            <v>L Masc.DOUBLE EXT. WTP BLACK</v>
          </cell>
          <cell r="C1091">
            <v>11602.35</v>
          </cell>
        </row>
        <row r="1092">
          <cell r="A1092">
            <v>456101</v>
          </cell>
          <cell r="B1092" t="str">
            <v>L Color Appel Holographic 101</v>
          </cell>
          <cell r="C1092">
            <v>672.35</v>
          </cell>
        </row>
        <row r="1093">
          <cell r="A1093">
            <v>456102</v>
          </cell>
          <cell r="B1093" t="str">
            <v>L Color Appel Holographic 102</v>
          </cell>
          <cell r="C1093">
            <v>390.92</v>
          </cell>
        </row>
        <row r="1094">
          <cell r="A1094">
            <v>456103</v>
          </cell>
          <cell r="B1094" t="str">
            <v>L Color Appel Holographic 103</v>
          </cell>
          <cell r="C1094">
            <v>1326.14</v>
          </cell>
        </row>
        <row r="1095">
          <cell r="A1095">
            <v>456104</v>
          </cell>
          <cell r="B1095" t="str">
            <v>L Color Appel Holographic 104</v>
          </cell>
          <cell r="C1095">
            <v>1223.8800000000001</v>
          </cell>
        </row>
        <row r="1096">
          <cell r="A1096">
            <v>456105</v>
          </cell>
          <cell r="B1096" t="str">
            <v>L Color Appel Holographic 105</v>
          </cell>
          <cell r="C1096">
            <v>770.48</v>
          </cell>
        </row>
        <row r="1097">
          <cell r="A1097">
            <v>456106</v>
          </cell>
          <cell r="B1097" t="str">
            <v>L Color Appel Holographic 106</v>
          </cell>
          <cell r="C1097">
            <v>1615.2</v>
          </cell>
        </row>
        <row r="1098">
          <cell r="A1098">
            <v>456107</v>
          </cell>
          <cell r="B1098" t="str">
            <v>L Color Appel Holographic 107</v>
          </cell>
          <cell r="C1098">
            <v>562.61</v>
          </cell>
        </row>
        <row r="1099">
          <cell r="A1099">
            <v>457001</v>
          </cell>
          <cell r="B1099" t="str">
            <v>L Panoramic Curl Noir</v>
          </cell>
          <cell r="C1099">
            <v>2614.5</v>
          </cell>
        </row>
        <row r="1100">
          <cell r="A1100">
            <v>457002</v>
          </cell>
          <cell r="B1100" t="str">
            <v>L Panoramic Curl Brun</v>
          </cell>
          <cell r="C1100">
            <v>232.54</v>
          </cell>
        </row>
        <row r="1101">
          <cell r="A1101">
            <v>457003</v>
          </cell>
          <cell r="B1101" t="str">
            <v>L Panoramic Curl Bleu</v>
          </cell>
          <cell r="C1101">
            <v>-73.010000000000005</v>
          </cell>
        </row>
        <row r="1102">
          <cell r="A1102">
            <v>457004</v>
          </cell>
          <cell r="B1102" t="str">
            <v>L Panoramic Curl Violet</v>
          </cell>
          <cell r="C1102">
            <v>-305.89</v>
          </cell>
        </row>
        <row r="1103">
          <cell r="A1103">
            <v>457005</v>
          </cell>
          <cell r="B1103" t="str">
            <v>L Panoramic Curl Prune</v>
          </cell>
          <cell r="C1103">
            <v>823.55</v>
          </cell>
        </row>
        <row r="1104">
          <cell r="A1104">
            <v>457006</v>
          </cell>
          <cell r="B1104" t="str">
            <v>L Panoramic Curl WTP 01Noir In</v>
          </cell>
          <cell r="C1104">
            <v>1763.66</v>
          </cell>
        </row>
        <row r="1105">
          <cell r="A1105">
            <v>458301</v>
          </cell>
          <cell r="B1105" t="str">
            <v>LColorAppeal Trio Nu 301 Bleu</v>
          </cell>
          <cell r="C1105">
            <v>1691.58</v>
          </cell>
        </row>
        <row r="1106">
          <cell r="A1106">
            <v>458302</v>
          </cell>
          <cell r="B1106" t="str">
            <v>LColorAppeal Trio Nu 302 Kaki</v>
          </cell>
          <cell r="C1106">
            <v>2866.43</v>
          </cell>
        </row>
        <row r="1107">
          <cell r="A1107">
            <v>458303</v>
          </cell>
          <cell r="B1107" t="str">
            <v>LColorAppeal Trio Nu 303 Beige</v>
          </cell>
          <cell r="C1107">
            <v>3200.44</v>
          </cell>
        </row>
        <row r="1108">
          <cell r="A1108">
            <v>458304</v>
          </cell>
          <cell r="B1108" t="str">
            <v>LColorAppeal Trio Nu 304 Beige</v>
          </cell>
          <cell r="C1108">
            <v>3470.37</v>
          </cell>
        </row>
        <row r="1109">
          <cell r="A1109">
            <v>458306</v>
          </cell>
          <cell r="B1109" t="str">
            <v>LColorAppeal Trio Nu 306 Gris</v>
          </cell>
          <cell r="C1109">
            <v>1106.07</v>
          </cell>
        </row>
        <row r="1110">
          <cell r="A1110">
            <v>458307</v>
          </cell>
          <cell r="B1110" t="str">
            <v>LColorAppeal Trio Nu 307 Lilas</v>
          </cell>
          <cell r="C1110">
            <v>2160.16</v>
          </cell>
        </row>
        <row r="1111">
          <cell r="A1111">
            <v>458309</v>
          </cell>
          <cell r="B1111" t="str">
            <v>LColorAppeal Trio Nu 309 Rose</v>
          </cell>
          <cell r="C1111">
            <v>3003.65</v>
          </cell>
        </row>
        <row r="1112">
          <cell r="A1112">
            <v>462001</v>
          </cell>
          <cell r="B1112" t="str">
            <v>L Soins Ongles Forte Repair</v>
          </cell>
          <cell r="C1112">
            <v>-27.42</v>
          </cell>
        </row>
        <row r="1113">
          <cell r="A1113">
            <v>462003</v>
          </cell>
          <cell r="B1113" t="str">
            <v>L Soins Ongles Forte Eclat</v>
          </cell>
          <cell r="C1113">
            <v>-25.57</v>
          </cell>
        </row>
        <row r="1114">
          <cell r="A1114">
            <v>462004</v>
          </cell>
          <cell r="B1114" t="str">
            <v>L SoinsFortePastel301 IVOIRE</v>
          </cell>
          <cell r="C1114">
            <v>-14.81</v>
          </cell>
        </row>
        <row r="1115">
          <cell r="A1115">
            <v>462007</v>
          </cell>
          <cell r="B1115" t="str">
            <v>L Soins FortePastel302 ROSE</v>
          </cell>
          <cell r="C1115">
            <v>-29.62</v>
          </cell>
        </row>
        <row r="1116">
          <cell r="A1116">
            <v>462008</v>
          </cell>
          <cell r="B1116" t="str">
            <v>L Soins FortePastel306 LILAS</v>
          </cell>
          <cell r="C1116">
            <v>-29.62</v>
          </cell>
        </row>
        <row r="1117">
          <cell r="A1117">
            <v>462009</v>
          </cell>
          <cell r="B1117" t="str">
            <v>L Soins FortePastel307 BLANC</v>
          </cell>
          <cell r="C1117">
            <v>-14.81</v>
          </cell>
        </row>
        <row r="1118">
          <cell r="A1118">
            <v>463001</v>
          </cell>
          <cell r="B1118" t="str">
            <v>L Corolla Dissolvant</v>
          </cell>
          <cell r="C1118">
            <v>46.08</v>
          </cell>
        </row>
        <row r="1119">
          <cell r="A1119">
            <v>465000</v>
          </cell>
          <cell r="B1119" t="str">
            <v>L Jet Set Gratuit Boutiq</v>
          </cell>
          <cell r="C1119">
            <v>0</v>
          </cell>
        </row>
        <row r="1120">
          <cell r="A1120">
            <v>465001</v>
          </cell>
          <cell r="B1120" t="str">
            <v>L Jet Set Reno 001 Neige Scint</v>
          </cell>
          <cell r="C1120">
            <v>-16.07</v>
          </cell>
        </row>
        <row r="1121">
          <cell r="A1121">
            <v>465010</v>
          </cell>
          <cell r="B1121" t="str">
            <v>L Jet Set Reno 010 Gris Spatia</v>
          </cell>
          <cell r="C1121">
            <v>-95.11</v>
          </cell>
        </row>
        <row r="1122">
          <cell r="A1122">
            <v>465100</v>
          </cell>
          <cell r="B1122" t="str">
            <v>L Jet Set Reno 100 Tendre Rose</v>
          </cell>
          <cell r="C1122">
            <v>21.51</v>
          </cell>
        </row>
        <row r="1123">
          <cell r="A1123">
            <v>465200</v>
          </cell>
          <cell r="B1123" t="str">
            <v>L Jet Set Reno 200 Sable Dune</v>
          </cell>
          <cell r="C1123">
            <v>64.53</v>
          </cell>
        </row>
        <row r="1124">
          <cell r="A1124">
            <v>465201</v>
          </cell>
          <cell r="B1124" t="str">
            <v>L Jet Set Reno201RoseShantoung</v>
          </cell>
          <cell r="C1124">
            <v>-47.22</v>
          </cell>
        </row>
        <row r="1125">
          <cell r="A1125">
            <v>465205</v>
          </cell>
          <cell r="B1125" t="str">
            <v>L Jet Set Reno205Chataign d'or</v>
          </cell>
          <cell r="C1125">
            <v>-41.44</v>
          </cell>
        </row>
        <row r="1126">
          <cell r="A1126">
            <v>465300</v>
          </cell>
          <cell r="B1126" t="str">
            <v>L Jet Set Reno300CannelleSatin</v>
          </cell>
          <cell r="C1126">
            <v>5.44</v>
          </cell>
        </row>
        <row r="1127">
          <cell r="A1127">
            <v>465301</v>
          </cell>
          <cell r="B1127" t="str">
            <v>L Jet Set Reno301 Roux Automne</v>
          </cell>
          <cell r="C1127">
            <v>-41.78</v>
          </cell>
        </row>
        <row r="1128">
          <cell r="A1128">
            <v>465304</v>
          </cell>
          <cell r="B1128" t="str">
            <v>L Jet Set Reno304 Marron Glace</v>
          </cell>
          <cell r="C1128">
            <v>-110.85</v>
          </cell>
        </row>
        <row r="1129">
          <cell r="A1129">
            <v>465400</v>
          </cell>
          <cell r="B1129" t="str">
            <v>L Jet Set Reno400 Orange Givre</v>
          </cell>
          <cell r="C1129">
            <v>-31.48</v>
          </cell>
        </row>
        <row r="1130">
          <cell r="A1130">
            <v>465402</v>
          </cell>
          <cell r="B1130" t="str">
            <v>L Jet Set Reno402 Orange Brule</v>
          </cell>
          <cell r="C1130">
            <v>-31.48</v>
          </cell>
        </row>
        <row r="1131">
          <cell r="A1131">
            <v>465403</v>
          </cell>
          <cell r="B1131" t="str">
            <v>L JetSetReno403MandarineFurieu</v>
          </cell>
          <cell r="C1131">
            <v>21.51</v>
          </cell>
        </row>
        <row r="1132">
          <cell r="A1132">
            <v>465500</v>
          </cell>
          <cell r="B1132" t="str">
            <v>L JetSetReno 500 Tomate Rougie</v>
          </cell>
          <cell r="C1132">
            <v>-31.48</v>
          </cell>
        </row>
        <row r="1133">
          <cell r="A1133">
            <v>465502</v>
          </cell>
          <cell r="B1133" t="str">
            <v>L JetSetReno502BordeauxImperia</v>
          </cell>
          <cell r="C1133">
            <v>-32.15</v>
          </cell>
        </row>
        <row r="1134">
          <cell r="A1134">
            <v>465600</v>
          </cell>
          <cell r="B1134" t="str">
            <v>L JetSetReno600FraicheurLilas</v>
          </cell>
          <cell r="C1134">
            <v>-31.47</v>
          </cell>
        </row>
        <row r="1135">
          <cell r="A1135">
            <v>465603</v>
          </cell>
          <cell r="B1135" t="str">
            <v>L Jet Set Reno603Minuit Violet</v>
          </cell>
          <cell r="C1135">
            <v>-15.13</v>
          </cell>
        </row>
        <row r="1136">
          <cell r="A1136">
            <v>466002</v>
          </cell>
          <cell r="B1136" t="str">
            <v>LVAO CERAMIDE R.002BLANC PASTE</v>
          </cell>
          <cell r="C1136">
            <v>-48.54</v>
          </cell>
        </row>
        <row r="1137">
          <cell r="A1137">
            <v>466003</v>
          </cell>
          <cell r="B1137" t="str">
            <v>L VAO CERAMIDE RESIST 003BLANC</v>
          </cell>
          <cell r="C1137">
            <v>-64.72</v>
          </cell>
        </row>
        <row r="1138">
          <cell r="A1138">
            <v>466100</v>
          </cell>
          <cell r="B1138" t="str">
            <v>L VAO CERAMIDE RESIST100ROSE</v>
          </cell>
          <cell r="C1138">
            <v>-48.54</v>
          </cell>
        </row>
        <row r="1139">
          <cell r="A1139">
            <v>466101</v>
          </cell>
          <cell r="B1139" t="str">
            <v>L VAO CERAMIDE R.101COQUILLAGE</v>
          </cell>
          <cell r="C1139">
            <v>-32.36</v>
          </cell>
        </row>
        <row r="1140">
          <cell r="A1140">
            <v>466102</v>
          </cell>
          <cell r="B1140" t="str">
            <v>L VAO CERAMIDE R.102ROSE NACRE</v>
          </cell>
          <cell r="C1140">
            <v>-16.18</v>
          </cell>
        </row>
        <row r="1141">
          <cell r="A1141">
            <v>466200</v>
          </cell>
          <cell r="B1141" t="str">
            <v>L VAO CERAMIDE R.200 PERLE S.</v>
          </cell>
          <cell r="C1141">
            <v>-64.72</v>
          </cell>
        </row>
        <row r="1142">
          <cell r="A1142">
            <v>466201</v>
          </cell>
          <cell r="B1142" t="str">
            <v>L VAO CERAMIDE R.201ROSE NATUR</v>
          </cell>
          <cell r="C1142">
            <v>-64.72</v>
          </cell>
        </row>
        <row r="1143">
          <cell r="A1143">
            <v>466204</v>
          </cell>
          <cell r="B1143" t="str">
            <v>L VAO CERAMIDE R.204FRAMBOISE</v>
          </cell>
          <cell r="C1143">
            <v>-14.67</v>
          </cell>
        </row>
        <row r="1144">
          <cell r="A1144">
            <v>466500</v>
          </cell>
          <cell r="B1144" t="str">
            <v>LVAO CERAMIDE R.500ROUGE SCARL</v>
          </cell>
          <cell r="C1144">
            <v>-32.36</v>
          </cell>
        </row>
        <row r="1145">
          <cell r="A1145">
            <v>466502</v>
          </cell>
          <cell r="B1145" t="str">
            <v>LVAO CERAMIDE R.502BORDEAUX N</v>
          </cell>
          <cell r="C1145">
            <v>-16.18</v>
          </cell>
        </row>
        <row r="1146">
          <cell r="A1146">
            <v>466602</v>
          </cell>
          <cell r="B1146" t="str">
            <v>LVAO CERAMIDE R.602 CYCLAMEN</v>
          </cell>
          <cell r="C1146">
            <v>-49.84</v>
          </cell>
        </row>
        <row r="1147">
          <cell r="A1147">
            <v>466603</v>
          </cell>
          <cell r="B1147" t="str">
            <v>LVAO CERAMIDE R.603VIOLET NEIG</v>
          </cell>
          <cell r="C1147">
            <v>-64.72</v>
          </cell>
        </row>
        <row r="1148">
          <cell r="A1148">
            <v>466999</v>
          </cell>
          <cell r="B1148" t="str">
            <v>L CeramideResistePromo Mascara</v>
          </cell>
          <cell r="C1148">
            <v>0</v>
          </cell>
        </row>
        <row r="1149">
          <cell r="A1149">
            <v>467802</v>
          </cell>
          <cell r="B1149" t="str">
            <v>L M VAO Holographic 802 Blanc</v>
          </cell>
          <cell r="C1149">
            <v>-781.85</v>
          </cell>
        </row>
        <row r="1150">
          <cell r="A1150">
            <v>467803</v>
          </cell>
          <cell r="B1150" t="str">
            <v>L M VAO Holographic 803 Blanc</v>
          </cell>
          <cell r="C1150">
            <v>-100.14</v>
          </cell>
        </row>
        <row r="1151">
          <cell r="A1151">
            <v>467804</v>
          </cell>
          <cell r="B1151" t="str">
            <v>L M VAO Holographic 804 Framb</v>
          </cell>
          <cell r="C1151">
            <v>-150.19999999999999</v>
          </cell>
        </row>
        <row r="1152">
          <cell r="A1152">
            <v>467806</v>
          </cell>
          <cell r="B1152" t="str">
            <v>L M VAO Holographic 806 Rose</v>
          </cell>
          <cell r="C1152">
            <v>-118.19</v>
          </cell>
        </row>
        <row r="1153">
          <cell r="A1153">
            <v>467807</v>
          </cell>
          <cell r="B1153" t="str">
            <v>L M VAO Holographic 807 Bouto</v>
          </cell>
          <cell r="C1153">
            <v>-168.77</v>
          </cell>
        </row>
        <row r="1154">
          <cell r="A1154">
            <v>467808</v>
          </cell>
          <cell r="B1154" t="str">
            <v>L M VAO Holographic 808 Gem</v>
          </cell>
          <cell r="C1154">
            <v>-167.75</v>
          </cell>
        </row>
        <row r="1155">
          <cell r="A1155">
            <v>467809</v>
          </cell>
          <cell r="B1155" t="str">
            <v>L M VAO Holographic 809 Volca</v>
          </cell>
          <cell r="C1155">
            <v>-100.65</v>
          </cell>
        </row>
        <row r="1156">
          <cell r="A1156">
            <v>467810</v>
          </cell>
          <cell r="B1156" t="str">
            <v>L M VAO Holographic 810 Mercur</v>
          </cell>
          <cell r="C1156">
            <v>-151.74</v>
          </cell>
        </row>
        <row r="1157">
          <cell r="A1157">
            <v>467811</v>
          </cell>
          <cell r="B1157" t="str">
            <v>L M VAO Holographic 811</v>
          </cell>
          <cell r="C1157">
            <v>-117.68</v>
          </cell>
        </row>
        <row r="1158">
          <cell r="A1158">
            <v>467812</v>
          </cell>
          <cell r="B1158" t="str">
            <v>L M VAO Holographic 812</v>
          </cell>
          <cell r="C1158">
            <v>-83.62</v>
          </cell>
        </row>
        <row r="1159">
          <cell r="A1159">
            <v>467813</v>
          </cell>
          <cell r="B1159" t="str">
            <v>L M VAO Holographic 813</v>
          </cell>
          <cell r="C1159">
            <v>-117.17</v>
          </cell>
        </row>
        <row r="1160">
          <cell r="A1160">
            <v>467814</v>
          </cell>
          <cell r="B1160" t="str">
            <v>L M VAO Holographic 814</v>
          </cell>
          <cell r="C1160">
            <v>-100.14</v>
          </cell>
        </row>
        <row r="1161">
          <cell r="A1161">
            <v>467815</v>
          </cell>
          <cell r="B1161" t="str">
            <v>L M VAO Holographic 815</v>
          </cell>
          <cell r="C1161">
            <v>-168.26</v>
          </cell>
        </row>
        <row r="1162">
          <cell r="A1162">
            <v>467816</v>
          </cell>
          <cell r="B1162" t="str">
            <v>L M VAO Holographic 816</v>
          </cell>
          <cell r="C1162">
            <v>-100.65</v>
          </cell>
        </row>
        <row r="1163">
          <cell r="A1163">
            <v>468001</v>
          </cell>
          <cell r="B1163" t="str">
            <v>L Vao Vitamin Pastel 101</v>
          </cell>
          <cell r="C1163">
            <v>258.45999999999998</v>
          </cell>
        </row>
        <row r="1164">
          <cell r="A1164">
            <v>468002</v>
          </cell>
          <cell r="B1164" t="str">
            <v>L Vao Vitamin Pastel 102</v>
          </cell>
          <cell r="C1164">
            <v>409.96</v>
          </cell>
        </row>
        <row r="1165">
          <cell r="A1165">
            <v>468003</v>
          </cell>
          <cell r="B1165" t="str">
            <v>L Vao Vitamin Pastel 103</v>
          </cell>
          <cell r="C1165">
            <v>747.13</v>
          </cell>
        </row>
        <row r="1166">
          <cell r="A1166">
            <v>468004</v>
          </cell>
          <cell r="B1166" t="str">
            <v>L Vao Vitamin Pastel 104</v>
          </cell>
          <cell r="C1166">
            <v>407.88</v>
          </cell>
        </row>
        <row r="1167">
          <cell r="A1167">
            <v>468005</v>
          </cell>
          <cell r="B1167" t="str">
            <v>L Vao Vitamin Pastel 105</v>
          </cell>
          <cell r="C1167">
            <v>458.47</v>
          </cell>
        </row>
        <row r="1168">
          <cell r="A1168">
            <v>468006</v>
          </cell>
          <cell r="B1168" t="str">
            <v>L Vao Vitamin Pastel 106</v>
          </cell>
          <cell r="C1168">
            <v>436.94</v>
          </cell>
        </row>
        <row r="1169">
          <cell r="A1169">
            <v>468007</v>
          </cell>
          <cell r="B1169" t="str">
            <v>L Vao Vit Pastel Ciment Fix</v>
          </cell>
          <cell r="C1169">
            <v>217.21</v>
          </cell>
        </row>
        <row r="1170">
          <cell r="A1170">
            <v>468008</v>
          </cell>
          <cell r="B1170" t="str">
            <v>L VaoVit Pastel Calcium Strong</v>
          </cell>
          <cell r="C1170">
            <v>603.72</v>
          </cell>
        </row>
        <row r="1171">
          <cell r="A1171">
            <v>469001</v>
          </cell>
          <cell r="B1171" t="str">
            <v>L Resist &amp;Shine 001 Pur</v>
          </cell>
          <cell r="C1171">
            <v>2100.35</v>
          </cell>
        </row>
        <row r="1172">
          <cell r="A1172">
            <v>469002</v>
          </cell>
          <cell r="B1172" t="str">
            <v>L Resist &amp;Shine 002</v>
          </cell>
          <cell r="C1172">
            <v>960.21</v>
          </cell>
        </row>
        <row r="1173">
          <cell r="A1173">
            <v>469004</v>
          </cell>
          <cell r="B1173" t="str">
            <v>L Resist &amp;Shine 004</v>
          </cell>
          <cell r="C1173">
            <v>1570.36</v>
          </cell>
        </row>
        <row r="1174">
          <cell r="A1174">
            <v>469100</v>
          </cell>
          <cell r="B1174" t="str">
            <v>L Resist &amp;Shine 100</v>
          </cell>
          <cell r="C1174">
            <v>1281.7</v>
          </cell>
        </row>
        <row r="1175">
          <cell r="A1175">
            <v>469101</v>
          </cell>
          <cell r="B1175" t="str">
            <v>L Resist &amp;Shine 101</v>
          </cell>
          <cell r="C1175">
            <v>1386.58</v>
          </cell>
        </row>
        <row r="1176">
          <cell r="A1176">
            <v>469102</v>
          </cell>
          <cell r="B1176" t="str">
            <v>L Resist &amp;Shine 102</v>
          </cell>
          <cell r="C1176">
            <v>1058.75</v>
          </cell>
        </row>
        <row r="1177">
          <cell r="A1177">
            <v>469103</v>
          </cell>
          <cell r="B1177" t="str">
            <v>L Resist &amp;Shine 103</v>
          </cell>
          <cell r="C1177">
            <v>1087.4100000000001</v>
          </cell>
        </row>
        <row r="1178">
          <cell r="A1178">
            <v>469104</v>
          </cell>
          <cell r="B1178" t="str">
            <v>L Resist &amp;Shine 104</v>
          </cell>
          <cell r="C1178">
            <v>1000.46</v>
          </cell>
        </row>
        <row r="1179">
          <cell r="A1179">
            <v>469200</v>
          </cell>
          <cell r="B1179" t="str">
            <v>L Resist &amp;Shine 200</v>
          </cell>
          <cell r="C1179">
            <v>1218.5999999999999</v>
          </cell>
        </row>
        <row r="1180">
          <cell r="A1180">
            <v>469207</v>
          </cell>
          <cell r="B1180" t="str">
            <v>L Resist &amp;Shine 207</v>
          </cell>
          <cell r="C1180">
            <v>959.44</v>
          </cell>
        </row>
        <row r="1181">
          <cell r="A1181">
            <v>469208</v>
          </cell>
          <cell r="B1181" t="str">
            <v>L Resist &amp;Shine 208</v>
          </cell>
          <cell r="C1181">
            <v>682.34</v>
          </cell>
        </row>
        <row r="1182">
          <cell r="A1182">
            <v>469210</v>
          </cell>
          <cell r="B1182" t="str">
            <v>L Resist &amp;Shine 210</v>
          </cell>
          <cell r="C1182">
            <v>1162.82</v>
          </cell>
        </row>
        <row r="1183">
          <cell r="A1183">
            <v>469300</v>
          </cell>
          <cell r="B1183" t="str">
            <v>L Resist &amp;Shine 300</v>
          </cell>
          <cell r="C1183">
            <v>1252.94</v>
          </cell>
        </row>
        <row r="1184">
          <cell r="A1184">
            <v>469301</v>
          </cell>
          <cell r="B1184" t="str">
            <v>L Resist &amp;Shine 301</v>
          </cell>
          <cell r="C1184">
            <v>1139.9100000000001</v>
          </cell>
        </row>
        <row r="1185">
          <cell r="A1185">
            <v>469302</v>
          </cell>
          <cell r="B1185" t="str">
            <v>L Resist &amp;Shine 302</v>
          </cell>
          <cell r="C1185">
            <v>1089.72</v>
          </cell>
        </row>
        <row r="1186">
          <cell r="A1186">
            <v>469305</v>
          </cell>
          <cell r="B1186" t="str">
            <v>L Resist &amp;Shine 305</v>
          </cell>
          <cell r="C1186">
            <v>1258.6199999999999</v>
          </cell>
        </row>
        <row r="1187">
          <cell r="A1187">
            <v>469500</v>
          </cell>
          <cell r="B1187" t="str">
            <v>L Resist &amp;Shine 500</v>
          </cell>
          <cell r="C1187">
            <v>716.74</v>
          </cell>
        </row>
        <row r="1188">
          <cell r="A1188">
            <v>469503</v>
          </cell>
          <cell r="B1188" t="str">
            <v>L Resist &amp;Shine 503</v>
          </cell>
          <cell r="C1188">
            <v>894.28</v>
          </cell>
        </row>
        <row r="1189">
          <cell r="A1189">
            <v>469505</v>
          </cell>
          <cell r="B1189" t="str">
            <v>L Resist &amp;Shine 505</v>
          </cell>
          <cell r="C1189">
            <v>370.1</v>
          </cell>
        </row>
        <row r="1190">
          <cell r="A1190">
            <v>469506</v>
          </cell>
          <cell r="B1190" t="str">
            <v>L Resist &amp;Shine 506</v>
          </cell>
          <cell r="C1190">
            <v>639.14</v>
          </cell>
        </row>
        <row r="1191">
          <cell r="A1191">
            <v>469900</v>
          </cell>
          <cell r="B1191" t="str">
            <v>L Resist &amp;Shine Blanc Opaque</v>
          </cell>
          <cell r="C1191">
            <v>1499.2</v>
          </cell>
        </row>
        <row r="1192">
          <cell r="A1192">
            <v>475003</v>
          </cell>
          <cell r="B1192" t="str">
            <v>L M A/H 03 INVIN PLATINUM 924</v>
          </cell>
          <cell r="C1192">
            <v>-538.32000000000005</v>
          </cell>
        </row>
        <row r="1193">
          <cell r="A1193">
            <v>475004</v>
          </cell>
          <cell r="B1193" t="str">
            <v>L M A/H 03 DUO LINE&amp;GLOSS 03</v>
          </cell>
          <cell r="C1193">
            <v>-23.53</v>
          </cell>
        </row>
        <row r="1194">
          <cell r="A1194">
            <v>475005</v>
          </cell>
          <cell r="B1194" t="str">
            <v>L M A/H 03 DUO LINE&amp;GLOSS 04</v>
          </cell>
          <cell r="C1194">
            <v>-47.06</v>
          </cell>
        </row>
        <row r="1195">
          <cell r="A1195">
            <v>475007</v>
          </cell>
          <cell r="B1195" t="str">
            <v>L M A/H 03 VAO Ceramide R605</v>
          </cell>
          <cell r="C1195">
            <v>-44.03</v>
          </cell>
        </row>
        <row r="1196">
          <cell r="A1196">
            <v>475008</v>
          </cell>
          <cell r="B1196" t="str">
            <v>L M A/H 03 VAO Ceramide R303</v>
          </cell>
          <cell r="C1196">
            <v>-44.03</v>
          </cell>
        </row>
        <row r="1197">
          <cell r="A1197">
            <v>476502</v>
          </cell>
          <cell r="B1197" t="str">
            <v>L Vao Bijou 502 Strawberry</v>
          </cell>
          <cell r="C1197">
            <v>8.07</v>
          </cell>
        </row>
        <row r="1198">
          <cell r="A1198">
            <v>476504</v>
          </cell>
          <cell r="B1198" t="str">
            <v>L Vao Bijou 504 Orange</v>
          </cell>
          <cell r="C1198">
            <v>0</v>
          </cell>
        </row>
        <row r="1199">
          <cell r="A1199">
            <v>476505</v>
          </cell>
          <cell r="B1199" t="str">
            <v>L Vao Bijou 505 Coffee</v>
          </cell>
          <cell r="C1199">
            <v>15.33</v>
          </cell>
        </row>
        <row r="1200">
          <cell r="A1200">
            <v>476506</v>
          </cell>
          <cell r="B1200" t="str">
            <v>L Glam Bronze Pdre Duo Duo Sol</v>
          </cell>
          <cell r="C1200">
            <v>1774.51</v>
          </cell>
        </row>
        <row r="1201">
          <cell r="A1201">
            <v>476507</v>
          </cell>
          <cell r="B1201" t="str">
            <v>L Glam Bronze Gel Soleil Scint</v>
          </cell>
          <cell r="C1201">
            <v>384.74</v>
          </cell>
        </row>
        <row r="1202">
          <cell r="A1202">
            <v>476508</v>
          </cell>
          <cell r="B1202" t="str">
            <v>L Glam Shine NU 109 Extatic Nu</v>
          </cell>
          <cell r="C1202">
            <v>458.53</v>
          </cell>
        </row>
        <row r="1203">
          <cell r="A1203">
            <v>476509</v>
          </cell>
          <cell r="B1203" t="str">
            <v>L Glam Bronze Stick Stick Glac</v>
          </cell>
          <cell r="C1203">
            <v>1243.24</v>
          </cell>
        </row>
        <row r="1204">
          <cell r="A1204">
            <v>476510</v>
          </cell>
          <cell r="B1204" t="str">
            <v>L Mono ColorAppeal NU 109 Gold</v>
          </cell>
          <cell r="C1204">
            <v>139.22</v>
          </cell>
        </row>
        <row r="1205">
          <cell r="A1205">
            <v>476511</v>
          </cell>
          <cell r="B1205" t="str">
            <v>L Mono ColorAppeal NU 111 Capr</v>
          </cell>
          <cell r="C1205">
            <v>115.02</v>
          </cell>
        </row>
        <row r="1206">
          <cell r="A1206">
            <v>476512</v>
          </cell>
          <cell r="B1206" t="str">
            <v>L Vao Nu Jet Set 111 Ani Latin</v>
          </cell>
          <cell r="C1206">
            <v>463.87</v>
          </cell>
        </row>
        <row r="1207">
          <cell r="A1207">
            <v>476588</v>
          </cell>
          <cell r="B1207" t="str">
            <v>L Color Riche Sheer 88 Emphati</v>
          </cell>
          <cell r="C1207">
            <v>50.42</v>
          </cell>
        </row>
        <row r="1208">
          <cell r="A1208">
            <v>510110</v>
          </cell>
          <cell r="B1208" t="str">
            <v>M FDT Wonder Finish Ivoire 10</v>
          </cell>
          <cell r="C1208">
            <v>4160.58</v>
          </cell>
        </row>
        <row r="1209">
          <cell r="A1209">
            <v>510120</v>
          </cell>
          <cell r="B1209" t="str">
            <v>M FDT Wonder Finish B Eclat20</v>
          </cell>
          <cell r="C1209">
            <v>2566.8000000000002</v>
          </cell>
        </row>
        <row r="1210">
          <cell r="A1210">
            <v>510121</v>
          </cell>
          <cell r="B1210" t="str">
            <v>M FDT Wonder Finish B Dore21</v>
          </cell>
          <cell r="C1210">
            <v>4862.87</v>
          </cell>
        </row>
        <row r="1211">
          <cell r="A1211">
            <v>510130</v>
          </cell>
          <cell r="B1211" t="str">
            <v>M FDT Wonder Finish Sable 30</v>
          </cell>
          <cell r="C1211">
            <v>5482.97</v>
          </cell>
        </row>
        <row r="1212">
          <cell r="A1212">
            <v>510140</v>
          </cell>
          <cell r="B1212" t="str">
            <v>M FDT Wonder Finish Cannelle40</v>
          </cell>
          <cell r="C1212">
            <v>3505.33</v>
          </cell>
        </row>
        <row r="1213">
          <cell r="A1213">
            <v>511021</v>
          </cell>
          <cell r="B1213" t="str">
            <v>M Smooth Result FDT 21 Nude</v>
          </cell>
          <cell r="C1213">
            <v>-14.32</v>
          </cell>
        </row>
        <row r="1214">
          <cell r="A1214">
            <v>511035</v>
          </cell>
          <cell r="B1214" t="str">
            <v>M Smooth Result FDT 35 Apricot</v>
          </cell>
          <cell r="C1214">
            <v>-14.89</v>
          </cell>
        </row>
        <row r="1215">
          <cell r="A1215">
            <v>512010</v>
          </cell>
          <cell r="B1215" t="str">
            <v>M Express 3in1 Stick 10 Ivory</v>
          </cell>
          <cell r="C1215">
            <v>-137.19</v>
          </cell>
        </row>
        <row r="1216">
          <cell r="A1216">
            <v>512020</v>
          </cell>
          <cell r="B1216" t="str">
            <v>M Express 3in1 Stick 20 Cameo</v>
          </cell>
          <cell r="C1216">
            <v>-66.8</v>
          </cell>
        </row>
        <row r="1217">
          <cell r="A1217">
            <v>512021</v>
          </cell>
          <cell r="B1217" t="str">
            <v>M Express 3in1 Stick 21 Nude</v>
          </cell>
          <cell r="C1217">
            <v>-22.67</v>
          </cell>
        </row>
        <row r="1218">
          <cell r="A1218">
            <v>512023</v>
          </cell>
          <cell r="B1218" t="str">
            <v>M Express 3in1 Stick 23 Buff</v>
          </cell>
          <cell r="C1218">
            <v>-20.96</v>
          </cell>
        </row>
        <row r="1219">
          <cell r="A1219">
            <v>514057</v>
          </cell>
          <cell r="B1219" t="str">
            <v>M Brush Blush 57 Peach</v>
          </cell>
          <cell r="C1219">
            <v>-13.2</v>
          </cell>
        </row>
        <row r="1220">
          <cell r="A1220">
            <v>516021</v>
          </cell>
          <cell r="B1220" t="str">
            <v>M Fresh Matte FDT 21 Nude</v>
          </cell>
          <cell r="C1220">
            <v>3222.83</v>
          </cell>
        </row>
        <row r="1221">
          <cell r="A1221">
            <v>516025</v>
          </cell>
          <cell r="B1221" t="str">
            <v>M Fresh Matte FDT 25 Perfect B</v>
          </cell>
          <cell r="C1221">
            <v>3171.81</v>
          </cell>
        </row>
        <row r="1222">
          <cell r="A1222">
            <v>516035</v>
          </cell>
          <cell r="B1222" t="str">
            <v>M Fresh Matte FDT 35 Apricot B</v>
          </cell>
          <cell r="C1222">
            <v>1253.76</v>
          </cell>
        </row>
        <row r="1223">
          <cell r="A1223">
            <v>516045</v>
          </cell>
          <cell r="B1223" t="str">
            <v>M Fresh Matte FDT 45 Light Bei</v>
          </cell>
          <cell r="C1223">
            <v>1576.25</v>
          </cell>
        </row>
        <row r="1224">
          <cell r="A1224">
            <v>517053</v>
          </cell>
          <cell r="B1224" t="str">
            <v>M Pure Blush 53 Pearly Rose</v>
          </cell>
          <cell r="C1224">
            <v>-13.85</v>
          </cell>
        </row>
        <row r="1225">
          <cell r="A1225">
            <v>517054</v>
          </cell>
          <cell r="B1225" t="str">
            <v>M Pure Blush 54 Pure Rose</v>
          </cell>
          <cell r="C1225">
            <v>-26.96</v>
          </cell>
        </row>
        <row r="1226">
          <cell r="A1226">
            <v>517055</v>
          </cell>
          <cell r="B1226" t="str">
            <v>M Pure Blush 55 Matte Coral</v>
          </cell>
          <cell r="C1226">
            <v>-39.090000000000003</v>
          </cell>
        </row>
        <row r="1227">
          <cell r="A1227">
            <v>517058</v>
          </cell>
          <cell r="B1227" t="str">
            <v>M Pure Blush 58 Pearly Brown</v>
          </cell>
          <cell r="C1227">
            <v>-39.71</v>
          </cell>
        </row>
        <row r="1228">
          <cell r="A1228">
            <v>517064</v>
          </cell>
          <cell r="B1228" t="str">
            <v>M Pure Blush 64 Matte Cinamon</v>
          </cell>
          <cell r="C1228">
            <v>-40.65</v>
          </cell>
        </row>
        <row r="1229">
          <cell r="A1229">
            <v>518020</v>
          </cell>
          <cell r="B1229" t="str">
            <v>M Fdt Ever Fresh 20</v>
          </cell>
          <cell r="C1229">
            <v>2923.87</v>
          </cell>
        </row>
        <row r="1230">
          <cell r="A1230">
            <v>518021</v>
          </cell>
          <cell r="B1230" t="str">
            <v>M Fdt Ever Fresh 21</v>
          </cell>
          <cell r="C1230">
            <v>3734.65</v>
          </cell>
        </row>
        <row r="1231">
          <cell r="A1231">
            <v>518030</v>
          </cell>
          <cell r="B1231" t="str">
            <v>M Fdt Ever Fresh 30</v>
          </cell>
          <cell r="C1231">
            <v>4692.88</v>
          </cell>
        </row>
        <row r="1232">
          <cell r="A1232">
            <v>518040</v>
          </cell>
          <cell r="B1232" t="str">
            <v>M Fdt Ever Fresh 40</v>
          </cell>
          <cell r="C1232">
            <v>4787.45</v>
          </cell>
        </row>
        <row r="1233">
          <cell r="A1233">
            <v>518501</v>
          </cell>
          <cell r="B1233" t="str">
            <v>M Fdt Ever F Concealer Light B</v>
          </cell>
          <cell r="C1233">
            <v>2709.03</v>
          </cell>
        </row>
        <row r="1234">
          <cell r="A1234">
            <v>518502</v>
          </cell>
          <cell r="B1234" t="str">
            <v>M Fdt Ever F Concealer Medium</v>
          </cell>
          <cell r="C1234">
            <v>2321.63</v>
          </cell>
        </row>
        <row r="1235">
          <cell r="A1235">
            <v>519015</v>
          </cell>
          <cell r="B1235" t="str">
            <v>M Poudre Smooth Results 15</v>
          </cell>
          <cell r="C1235">
            <v>-392.78</v>
          </cell>
        </row>
        <row r="1236">
          <cell r="A1236">
            <v>519020</v>
          </cell>
          <cell r="B1236" t="str">
            <v>M Poudre Smooth Results 20</v>
          </cell>
          <cell r="C1236">
            <v>-816.42</v>
          </cell>
        </row>
        <row r="1237">
          <cell r="A1237">
            <v>519021</v>
          </cell>
          <cell r="B1237" t="str">
            <v>M Poudre Smooth Results 21</v>
          </cell>
          <cell r="C1237">
            <v>-389.27</v>
          </cell>
        </row>
        <row r="1238">
          <cell r="A1238">
            <v>519035</v>
          </cell>
          <cell r="B1238" t="str">
            <v>M Poudre Smooth Results 35</v>
          </cell>
          <cell r="C1238">
            <v>-737.96</v>
          </cell>
        </row>
        <row r="1239">
          <cell r="A1239">
            <v>519520</v>
          </cell>
          <cell r="B1239" t="str">
            <v>M Ever Fresh Comp.Cameo 20</v>
          </cell>
          <cell r="C1239">
            <v>-422.41</v>
          </cell>
        </row>
        <row r="1240">
          <cell r="A1240">
            <v>519521</v>
          </cell>
          <cell r="B1240" t="str">
            <v>M Ever Fresh Comp.Nude 21</v>
          </cell>
          <cell r="C1240">
            <v>-405.59</v>
          </cell>
        </row>
        <row r="1241">
          <cell r="A1241">
            <v>519530</v>
          </cell>
          <cell r="B1241" t="str">
            <v>M Ever Fresh Comp.Sand 30</v>
          </cell>
          <cell r="C1241">
            <v>-812.54</v>
          </cell>
        </row>
        <row r="1242">
          <cell r="A1242">
            <v>519548</v>
          </cell>
          <cell r="B1242" t="str">
            <v>M Ever Fresh Comp.Sun Beige 48</v>
          </cell>
          <cell r="C1242">
            <v>-617.51</v>
          </cell>
        </row>
        <row r="1243">
          <cell r="A1243">
            <v>520001</v>
          </cell>
          <cell r="B1243" t="str">
            <v>M Masc.Gr.L.Wash. 1VeryBlack</v>
          </cell>
          <cell r="C1243">
            <v>2025.99</v>
          </cell>
        </row>
        <row r="1244">
          <cell r="A1244">
            <v>520005</v>
          </cell>
          <cell r="B1244" t="str">
            <v>M Masc.Gr.L.WTP. 5 Black</v>
          </cell>
          <cell r="C1244">
            <v>3405.79</v>
          </cell>
        </row>
        <row r="1245">
          <cell r="A1245">
            <v>520101</v>
          </cell>
          <cell r="B1245" t="str">
            <v>M Great Lash Blackest Black</v>
          </cell>
          <cell r="C1245">
            <v>5279.66</v>
          </cell>
        </row>
        <row r="1246">
          <cell r="A1246">
            <v>520102</v>
          </cell>
          <cell r="B1246" t="str">
            <v>M Great Lash Denim Bleu</v>
          </cell>
          <cell r="C1246">
            <v>391.06</v>
          </cell>
        </row>
        <row r="1247">
          <cell r="A1247">
            <v>521001</v>
          </cell>
          <cell r="B1247" t="str">
            <v>M Masc.Full'nSoft 1 Very Black</v>
          </cell>
          <cell r="C1247">
            <v>-64</v>
          </cell>
        </row>
        <row r="1248">
          <cell r="A1248">
            <v>521002</v>
          </cell>
          <cell r="B1248" t="str">
            <v>M Masc.Full'nSoft 2 Dark Brown</v>
          </cell>
          <cell r="C1248">
            <v>-117.15</v>
          </cell>
        </row>
        <row r="1249">
          <cell r="A1249">
            <v>521003</v>
          </cell>
          <cell r="B1249" t="str">
            <v>M Masc.Full'nSoft 3 Deep Blue</v>
          </cell>
          <cell r="C1249">
            <v>-34.840000000000003</v>
          </cell>
        </row>
        <row r="1250">
          <cell r="A1250">
            <v>521004</v>
          </cell>
          <cell r="B1250" t="str">
            <v>M Masc.Full'nSoftWTP4VeryBlack</v>
          </cell>
          <cell r="C1250">
            <v>-80.13</v>
          </cell>
        </row>
        <row r="1251">
          <cell r="A1251">
            <v>521005</v>
          </cell>
          <cell r="B1251" t="str">
            <v>M Masc.Full'nSoftWTP5GoldenBrw</v>
          </cell>
          <cell r="C1251">
            <v>23.55</v>
          </cell>
        </row>
        <row r="1252">
          <cell r="A1252">
            <v>522001</v>
          </cell>
          <cell r="B1252" t="str">
            <v>M Masc.Volume Express 1 Black</v>
          </cell>
          <cell r="C1252">
            <v>34448.050000000003</v>
          </cell>
        </row>
        <row r="1253">
          <cell r="A1253">
            <v>522002</v>
          </cell>
          <cell r="B1253" t="str">
            <v>M Masc.VolumeExpress2Navy Blue</v>
          </cell>
          <cell r="C1253">
            <v>-25.9</v>
          </cell>
        </row>
        <row r="1254">
          <cell r="A1254">
            <v>522003</v>
          </cell>
          <cell r="B1254" t="str">
            <v>M Masc.Volume Express Courb</v>
          </cell>
          <cell r="C1254">
            <v>42498.91</v>
          </cell>
        </row>
        <row r="1255">
          <cell r="A1255">
            <v>522004</v>
          </cell>
          <cell r="B1255" t="str">
            <v>M Masc.Volume Express Tourb</v>
          </cell>
          <cell r="C1255">
            <v>45245.440000000002</v>
          </cell>
        </row>
        <row r="1256">
          <cell r="A1256">
            <v>522081</v>
          </cell>
          <cell r="B1256" t="str">
            <v>M Masc.Volume Expr. WTP81Black</v>
          </cell>
          <cell r="C1256">
            <v>28425.69</v>
          </cell>
        </row>
        <row r="1257">
          <cell r="A1257">
            <v>523001</v>
          </cell>
          <cell r="B1257" t="str">
            <v>M Exp. Eyes Cray.Khol 01 Black</v>
          </cell>
          <cell r="C1257">
            <v>3388.23</v>
          </cell>
        </row>
        <row r="1258">
          <cell r="A1258">
            <v>523002</v>
          </cell>
          <cell r="B1258" t="str">
            <v>M Exp.EyesCray.Khol 02 Emerald</v>
          </cell>
          <cell r="C1258">
            <v>296.8</v>
          </cell>
        </row>
        <row r="1259">
          <cell r="A1259">
            <v>523003</v>
          </cell>
          <cell r="B1259" t="str">
            <v>M Exp.EyesCrayKhol03AfricanBrw</v>
          </cell>
          <cell r="C1259">
            <v>74.62</v>
          </cell>
        </row>
        <row r="1260">
          <cell r="A1260">
            <v>523004</v>
          </cell>
          <cell r="B1260" t="str">
            <v>M Exp.EyesCray.Khol04JadeGreen</v>
          </cell>
          <cell r="C1260">
            <v>312.07</v>
          </cell>
        </row>
        <row r="1261">
          <cell r="A1261">
            <v>523005</v>
          </cell>
          <cell r="B1261" t="str">
            <v>M Exp.Eyes Cray. Khol05 Silver</v>
          </cell>
          <cell r="C1261">
            <v>486.6</v>
          </cell>
        </row>
        <row r="1262">
          <cell r="A1262">
            <v>523006</v>
          </cell>
          <cell r="B1262" t="str">
            <v>M Exp.Eyes Cray. Khol 06 Prune</v>
          </cell>
          <cell r="C1262">
            <v>-59.82</v>
          </cell>
        </row>
        <row r="1263">
          <cell r="A1263">
            <v>524003</v>
          </cell>
          <cell r="B1263" t="str">
            <v>M Smoked Khole 03 Navy</v>
          </cell>
          <cell r="C1263">
            <v>-30.8</v>
          </cell>
        </row>
        <row r="1264">
          <cell r="A1264">
            <v>524004</v>
          </cell>
          <cell r="B1264" t="str">
            <v>M Smoked Khole 04 Gray</v>
          </cell>
          <cell r="C1264">
            <v>-6.16</v>
          </cell>
        </row>
        <row r="1265">
          <cell r="A1265">
            <v>525001</v>
          </cell>
          <cell r="B1265" t="str">
            <v>M Express Liner 01 Black</v>
          </cell>
          <cell r="C1265">
            <v>9813.57</v>
          </cell>
        </row>
        <row r="1266">
          <cell r="A1266">
            <v>525501</v>
          </cell>
          <cell r="B1266" t="str">
            <v>M Eyeliner Matic Black</v>
          </cell>
          <cell r="C1266">
            <v>3086.9</v>
          </cell>
        </row>
        <row r="1267">
          <cell r="A1267">
            <v>525502</v>
          </cell>
          <cell r="B1267" t="str">
            <v>M Eyeliner Matic Turquoise</v>
          </cell>
          <cell r="C1267">
            <v>82.31</v>
          </cell>
        </row>
        <row r="1268">
          <cell r="A1268">
            <v>525503</v>
          </cell>
          <cell r="B1268" t="str">
            <v>M Eyeliner Matic Bleu Vif</v>
          </cell>
          <cell r="C1268">
            <v>-64.459999999999994</v>
          </cell>
        </row>
        <row r="1269">
          <cell r="A1269">
            <v>525504</v>
          </cell>
          <cell r="B1269" t="str">
            <v>M Eyeliner Matic Sepia</v>
          </cell>
          <cell r="C1269">
            <v>-73.319999999999993</v>
          </cell>
        </row>
        <row r="1270">
          <cell r="A1270">
            <v>526512</v>
          </cell>
          <cell r="B1270" t="str">
            <v>M Pure Color 12 So Blue</v>
          </cell>
          <cell r="C1270">
            <v>-90.18</v>
          </cell>
        </row>
        <row r="1271">
          <cell r="A1271">
            <v>526520</v>
          </cell>
          <cell r="B1271" t="str">
            <v>M Pure Color 20 So Lilac</v>
          </cell>
          <cell r="C1271">
            <v>-191.73</v>
          </cell>
        </row>
        <row r="1272">
          <cell r="A1272">
            <v>526521</v>
          </cell>
          <cell r="B1272" t="str">
            <v>M Pure Color 21 So Pink</v>
          </cell>
          <cell r="C1272">
            <v>-88.92</v>
          </cell>
        </row>
        <row r="1273">
          <cell r="A1273">
            <v>526522</v>
          </cell>
          <cell r="B1273" t="str">
            <v>M Pure Color 22 Sweet Pink</v>
          </cell>
          <cell r="C1273">
            <v>-116</v>
          </cell>
        </row>
        <row r="1274">
          <cell r="A1274">
            <v>526530</v>
          </cell>
          <cell r="B1274" t="str">
            <v>M Pure Color 30 So White</v>
          </cell>
          <cell r="C1274">
            <v>-114.53</v>
          </cell>
        </row>
        <row r="1275">
          <cell r="A1275">
            <v>526531</v>
          </cell>
          <cell r="B1275" t="str">
            <v>M Pure Color 31 So Grey</v>
          </cell>
          <cell r="C1275">
            <v>-178.83</v>
          </cell>
        </row>
        <row r="1276">
          <cell r="A1276">
            <v>526540</v>
          </cell>
          <cell r="B1276" t="str">
            <v>M Pure Color 40 Sweet Grey</v>
          </cell>
          <cell r="C1276">
            <v>-231.55</v>
          </cell>
        </row>
        <row r="1277">
          <cell r="A1277">
            <v>526542</v>
          </cell>
          <cell r="B1277" t="str">
            <v>M Pure Color 42 Rich Burgundy</v>
          </cell>
          <cell r="C1277">
            <v>-205.38</v>
          </cell>
        </row>
        <row r="1278">
          <cell r="A1278">
            <v>526550</v>
          </cell>
          <cell r="B1278" t="str">
            <v>M Pure Color 50 Rich Apricot</v>
          </cell>
          <cell r="C1278">
            <v>-139.94999999999999</v>
          </cell>
        </row>
        <row r="1279">
          <cell r="A1279">
            <v>526560</v>
          </cell>
          <cell r="B1279" t="str">
            <v>M Pure Color 60 Rich Bronze</v>
          </cell>
          <cell r="C1279">
            <v>-204.44</v>
          </cell>
        </row>
        <row r="1280">
          <cell r="A1280">
            <v>526563</v>
          </cell>
          <cell r="B1280" t="str">
            <v>M Pure Color 63 Sweet Green</v>
          </cell>
          <cell r="C1280">
            <v>-141.43</v>
          </cell>
        </row>
        <row r="1281">
          <cell r="A1281">
            <v>526570</v>
          </cell>
          <cell r="B1281" t="str">
            <v>M Pure Color 70 Rich Brown</v>
          </cell>
          <cell r="C1281">
            <v>-451.06</v>
          </cell>
        </row>
        <row r="1282">
          <cell r="A1282">
            <v>527001</v>
          </cell>
          <cell r="B1282" t="str">
            <v>M DuoExpertEyes 01 Silver Grey</v>
          </cell>
          <cell r="C1282">
            <v>-10.130000000000001</v>
          </cell>
        </row>
        <row r="1283">
          <cell r="A1283">
            <v>527004</v>
          </cell>
          <cell r="B1283" t="str">
            <v>M DuoExpertEyes 04 Fresh Blue</v>
          </cell>
          <cell r="C1283">
            <v>-198.42</v>
          </cell>
        </row>
        <row r="1284">
          <cell r="A1284">
            <v>527007</v>
          </cell>
          <cell r="B1284" t="str">
            <v>M DuoExpertEyes 07 Rosewood</v>
          </cell>
          <cell r="C1284">
            <v>-14.61</v>
          </cell>
        </row>
        <row r="1285">
          <cell r="A1285">
            <v>527017</v>
          </cell>
          <cell r="B1285" t="str">
            <v>M DuoExpertEyes 17 Platin Rose</v>
          </cell>
          <cell r="C1285">
            <v>-95.77</v>
          </cell>
        </row>
        <row r="1286">
          <cell r="A1286">
            <v>527507</v>
          </cell>
          <cell r="B1286" t="str">
            <v>M DUO EXPERT EYES 07 MARINE</v>
          </cell>
          <cell r="C1286">
            <v>244.73</v>
          </cell>
        </row>
        <row r="1287">
          <cell r="A1287">
            <v>527509</v>
          </cell>
          <cell r="B1287" t="str">
            <v>M DUO EXPERT EYES 09 WARM GREE</v>
          </cell>
          <cell r="C1287">
            <v>-56.54</v>
          </cell>
        </row>
        <row r="1288">
          <cell r="A1288">
            <v>527510</v>
          </cell>
          <cell r="B1288" t="str">
            <v>M DUO EXP 10 Cashmere Brown</v>
          </cell>
          <cell r="C1288">
            <v>878.73</v>
          </cell>
        </row>
        <row r="1289">
          <cell r="A1289">
            <v>527518</v>
          </cell>
          <cell r="B1289" t="str">
            <v>M DUO EXPERT EYES 18 ROSE&amp;MAUV</v>
          </cell>
          <cell r="C1289">
            <v>223.88</v>
          </cell>
        </row>
        <row r="1290">
          <cell r="A1290">
            <v>527520</v>
          </cell>
          <cell r="B1290" t="str">
            <v>M DUO EXPERT EYES 20 AMETHYSTE</v>
          </cell>
          <cell r="C1290">
            <v>-70.17</v>
          </cell>
        </row>
        <row r="1291">
          <cell r="A1291">
            <v>527531</v>
          </cell>
          <cell r="B1291" t="str">
            <v>M DUO EXP 31 BR CUIVRE</v>
          </cell>
          <cell r="C1291">
            <v>-198.24</v>
          </cell>
        </row>
        <row r="1292">
          <cell r="A1292">
            <v>527541</v>
          </cell>
          <cell r="B1292" t="str">
            <v>M DUO EXP 41 Couture Grey</v>
          </cell>
          <cell r="C1292">
            <v>607.34</v>
          </cell>
        </row>
        <row r="1293">
          <cell r="A1293">
            <v>527542</v>
          </cell>
          <cell r="B1293" t="str">
            <v>M DUO EXP 42 Green Envy</v>
          </cell>
          <cell r="C1293">
            <v>1117.97</v>
          </cell>
        </row>
        <row r="1294">
          <cell r="A1294">
            <v>528001</v>
          </cell>
          <cell r="B1294" t="str">
            <v>M Cool Eff. Cr. 01 Cold as Ice</v>
          </cell>
          <cell r="C1294">
            <v>-66.739999999999995</v>
          </cell>
        </row>
        <row r="1295">
          <cell r="A1295">
            <v>528002</v>
          </cell>
          <cell r="B1295" t="str">
            <v>M Cool Eff.Cr. 02 Cool Blues</v>
          </cell>
          <cell r="C1295">
            <v>-40.08</v>
          </cell>
        </row>
        <row r="1296">
          <cell r="A1296">
            <v>528003</v>
          </cell>
          <cell r="B1296" t="str">
            <v>M Cool Eff.Cr.03CoolasCucumber</v>
          </cell>
          <cell r="C1296">
            <v>-24.64</v>
          </cell>
        </row>
        <row r="1297">
          <cell r="A1297">
            <v>528004</v>
          </cell>
          <cell r="B1297" t="str">
            <v>M Cool Eff. Cr. 04 Iced Melon</v>
          </cell>
          <cell r="C1297">
            <v>-93.1</v>
          </cell>
        </row>
        <row r="1298">
          <cell r="A1298">
            <v>528005</v>
          </cell>
          <cell r="B1298" t="str">
            <v>M Cool Eff. Cr.05 Nougat</v>
          </cell>
          <cell r="C1298">
            <v>-26.36</v>
          </cell>
        </row>
        <row r="1299">
          <cell r="A1299">
            <v>528007</v>
          </cell>
          <cell r="B1299" t="str">
            <v>M Cool Eff. Cr. 07 Lavender</v>
          </cell>
          <cell r="C1299">
            <v>-119.79</v>
          </cell>
        </row>
        <row r="1300">
          <cell r="A1300">
            <v>528008</v>
          </cell>
          <cell r="B1300" t="str">
            <v>M Cool Eff. Cr.08 Silver Mauve</v>
          </cell>
          <cell r="C1300">
            <v>-49.29</v>
          </cell>
        </row>
        <row r="1301">
          <cell r="A1301">
            <v>528009</v>
          </cell>
          <cell r="B1301" t="str">
            <v>M Cool Eff. Cr. 09 Iceberg</v>
          </cell>
          <cell r="C1301">
            <v>-73.930000000000007</v>
          </cell>
        </row>
        <row r="1302">
          <cell r="A1302">
            <v>528020</v>
          </cell>
          <cell r="B1302" t="str">
            <v>M Cool Eff.Cr.20Lilac Freeze</v>
          </cell>
          <cell r="C1302">
            <v>-73.930000000000007</v>
          </cell>
        </row>
        <row r="1303">
          <cell r="A1303">
            <v>528022</v>
          </cell>
          <cell r="B1303" t="str">
            <v>M Cool Eff.Cr.22 Pretty Cool</v>
          </cell>
          <cell r="C1303">
            <v>-40.14</v>
          </cell>
        </row>
        <row r="1304">
          <cell r="A1304">
            <v>529003</v>
          </cell>
          <cell r="B1304" t="str">
            <v>M Lash Disovery WTP Black</v>
          </cell>
          <cell r="C1304">
            <v>-42.39</v>
          </cell>
        </row>
        <row r="1305">
          <cell r="A1305">
            <v>529501</v>
          </cell>
          <cell r="B1305" t="str">
            <v>M Masc.Lash Expansion Black</v>
          </cell>
          <cell r="C1305">
            <v>-425.29</v>
          </cell>
        </row>
        <row r="1306">
          <cell r="A1306">
            <v>529502</v>
          </cell>
          <cell r="B1306" t="str">
            <v>M LASH EXPANSION WTP NOIR</v>
          </cell>
          <cell r="C1306">
            <v>-468.57</v>
          </cell>
        </row>
        <row r="1307">
          <cell r="A1307">
            <v>530001</v>
          </cell>
          <cell r="B1307" t="str">
            <v>M Moisture Whip 01 T Icy Beige</v>
          </cell>
          <cell r="C1307">
            <v>-169.19</v>
          </cell>
        </row>
        <row r="1308">
          <cell r="A1308">
            <v>530006</v>
          </cell>
          <cell r="B1308" t="str">
            <v>M MoistureWhip06 MetallicBrown</v>
          </cell>
          <cell r="C1308">
            <v>-39.93</v>
          </cell>
        </row>
        <row r="1309">
          <cell r="A1309">
            <v>530010</v>
          </cell>
          <cell r="B1309" t="str">
            <v>M Moist.Whip10/395SunlitBronze</v>
          </cell>
          <cell r="C1309">
            <v>-87.18</v>
          </cell>
        </row>
        <row r="1310">
          <cell r="A1310">
            <v>530011</v>
          </cell>
          <cell r="B1310" t="str">
            <v>M Moisture Whip11Caramel Cream</v>
          </cell>
          <cell r="C1310">
            <v>-66.400000000000006</v>
          </cell>
        </row>
        <row r="1311">
          <cell r="A1311">
            <v>530014</v>
          </cell>
          <cell r="B1311" t="str">
            <v>M MoistureWhip14/140 PinkPerle</v>
          </cell>
          <cell r="C1311">
            <v>-11.17</v>
          </cell>
        </row>
        <row r="1312">
          <cell r="A1312">
            <v>530020</v>
          </cell>
          <cell r="B1312" t="str">
            <v>M MoistureWhip20/710ClassicRed</v>
          </cell>
          <cell r="C1312">
            <v>-26.34</v>
          </cell>
        </row>
        <row r="1313">
          <cell r="A1313">
            <v>530030</v>
          </cell>
          <cell r="B1313" t="str">
            <v>M MoistureWhip11/305Nude Beach</v>
          </cell>
          <cell r="C1313">
            <v>-142.24</v>
          </cell>
        </row>
        <row r="1314">
          <cell r="A1314">
            <v>530032</v>
          </cell>
          <cell r="B1314" t="str">
            <v>M Moist.Whip32/356 SugarBronze</v>
          </cell>
          <cell r="C1314">
            <v>-64.19</v>
          </cell>
        </row>
        <row r="1315">
          <cell r="A1315">
            <v>530039</v>
          </cell>
          <cell r="B1315" t="str">
            <v>M Moist.Whip39Natural Rosewood</v>
          </cell>
          <cell r="C1315">
            <v>-26.34</v>
          </cell>
        </row>
        <row r="1316">
          <cell r="A1316">
            <v>530046</v>
          </cell>
          <cell r="B1316" t="str">
            <v>M Moist.Whip46/144 Sunset Pink</v>
          </cell>
          <cell r="C1316">
            <v>-130.27000000000001</v>
          </cell>
        </row>
        <row r="1317">
          <cell r="A1317">
            <v>530049</v>
          </cell>
          <cell r="B1317" t="str">
            <v>M MoistWhip49/243ElectricOrchi</v>
          </cell>
          <cell r="C1317">
            <v>-177.55</v>
          </cell>
        </row>
        <row r="1318">
          <cell r="A1318">
            <v>530052</v>
          </cell>
          <cell r="B1318" t="str">
            <v>M MoistureWhip52/247Pink Topaz</v>
          </cell>
          <cell r="C1318">
            <v>-52.14</v>
          </cell>
        </row>
        <row r="1319">
          <cell r="A1319">
            <v>530057</v>
          </cell>
          <cell r="B1319" t="str">
            <v>M MoistureWhip57/306Mochaccino</v>
          </cell>
          <cell r="C1319">
            <v>-9.92</v>
          </cell>
        </row>
        <row r="1320">
          <cell r="A1320">
            <v>530059</v>
          </cell>
          <cell r="B1320" t="str">
            <v>M MoistureWhip59/360Real Nut</v>
          </cell>
          <cell r="C1320">
            <v>-21.45</v>
          </cell>
        </row>
        <row r="1321">
          <cell r="A1321">
            <v>530062</v>
          </cell>
          <cell r="B1321" t="str">
            <v>M MoistureWhip62 Creamy Cassis</v>
          </cell>
          <cell r="C1321">
            <v>-143.08000000000001</v>
          </cell>
        </row>
        <row r="1322">
          <cell r="A1322">
            <v>530065</v>
          </cell>
          <cell r="B1322" t="str">
            <v>M Moist. Whip65/255VelvetCrush</v>
          </cell>
          <cell r="C1322">
            <v>-21.67</v>
          </cell>
        </row>
        <row r="1323">
          <cell r="A1323">
            <v>530086</v>
          </cell>
          <cell r="B1323" t="str">
            <v>M Moisture Whip 86/370 Toast</v>
          </cell>
          <cell r="C1323">
            <v>-12.68</v>
          </cell>
        </row>
        <row r="1324">
          <cell r="A1324">
            <v>530087</v>
          </cell>
          <cell r="B1324" t="str">
            <v>M Moist.Whip84/170 Misty Lilac</v>
          </cell>
          <cell r="C1324">
            <v>-21.67</v>
          </cell>
        </row>
        <row r="1325">
          <cell r="A1325">
            <v>530092</v>
          </cell>
          <cell r="B1325" t="str">
            <v>M MoistureWhip 92/233Burgundy</v>
          </cell>
          <cell r="C1325">
            <v>-51.97</v>
          </cell>
        </row>
        <row r="1326">
          <cell r="A1326">
            <v>530114</v>
          </cell>
          <cell r="B1326" t="str">
            <v>M MoistureWhip 114 Anemone</v>
          </cell>
          <cell r="C1326">
            <v>-233.49</v>
          </cell>
        </row>
        <row r="1327">
          <cell r="A1327">
            <v>531006</v>
          </cell>
          <cell r="B1327" t="str">
            <v>M Hydratime 06 Girlie</v>
          </cell>
          <cell r="C1327">
            <v>-36.549999999999997</v>
          </cell>
        </row>
        <row r="1328">
          <cell r="A1328">
            <v>531030</v>
          </cell>
          <cell r="B1328" t="str">
            <v>M Hydratime 30 Purr</v>
          </cell>
          <cell r="C1328">
            <v>-65.010000000000005</v>
          </cell>
        </row>
        <row r="1329">
          <cell r="A1329">
            <v>531045</v>
          </cell>
          <cell r="B1329" t="str">
            <v>M Hydratime 45 Sexy</v>
          </cell>
          <cell r="C1329">
            <v>-60.92</v>
          </cell>
        </row>
        <row r="1330">
          <cell r="A1330">
            <v>531048</v>
          </cell>
          <cell r="B1330" t="str">
            <v>M Hydratime 48 Frollic</v>
          </cell>
          <cell r="C1330">
            <v>-75.84</v>
          </cell>
        </row>
        <row r="1331">
          <cell r="A1331">
            <v>531078</v>
          </cell>
          <cell r="B1331" t="str">
            <v>M Hydratime 78 Dreamy</v>
          </cell>
          <cell r="C1331">
            <v>-60.92</v>
          </cell>
        </row>
        <row r="1332">
          <cell r="A1332">
            <v>531280</v>
          </cell>
          <cell r="B1332" t="str">
            <v>M Hydratime 280 Discrete</v>
          </cell>
          <cell r="C1332">
            <v>-21.67</v>
          </cell>
        </row>
        <row r="1333">
          <cell r="A1333">
            <v>531710</v>
          </cell>
          <cell r="B1333" t="str">
            <v>M Hydratime 710 Irresistible</v>
          </cell>
          <cell r="C1333">
            <v>-21.67</v>
          </cell>
        </row>
        <row r="1334">
          <cell r="A1334">
            <v>531750</v>
          </cell>
          <cell r="B1334" t="str">
            <v>M Hydratime 750 Elegant</v>
          </cell>
          <cell r="C1334">
            <v>-10.83</v>
          </cell>
        </row>
        <row r="1335">
          <cell r="A1335">
            <v>533001</v>
          </cell>
          <cell r="B1335" t="str">
            <v>M Expert Lip Liner Chocolat</v>
          </cell>
          <cell r="C1335">
            <v>-8.68</v>
          </cell>
        </row>
        <row r="1336">
          <cell r="A1336">
            <v>533002</v>
          </cell>
          <cell r="B1336" t="str">
            <v>M Expert Lip Liner Deep Plum</v>
          </cell>
          <cell r="C1336">
            <v>944.03</v>
          </cell>
        </row>
        <row r="1337">
          <cell r="A1337">
            <v>533003</v>
          </cell>
          <cell r="B1337" t="str">
            <v>M Expert Lip Liner Velvet Red</v>
          </cell>
          <cell r="C1337">
            <v>404.33</v>
          </cell>
        </row>
        <row r="1338">
          <cell r="A1338">
            <v>533004</v>
          </cell>
          <cell r="B1338" t="str">
            <v>M Expert Lip Liner Spice Rose</v>
          </cell>
          <cell r="C1338">
            <v>448.56</v>
          </cell>
        </row>
        <row r="1339">
          <cell r="A1339">
            <v>533005</v>
          </cell>
          <cell r="B1339" t="str">
            <v>M Expert Lip Liner Terracotta</v>
          </cell>
          <cell r="C1339">
            <v>792.23</v>
          </cell>
        </row>
        <row r="1340">
          <cell r="A1340">
            <v>534101</v>
          </cell>
          <cell r="B1340" t="str">
            <v>M WTSHINE DIAM 101Cherry Shimm</v>
          </cell>
          <cell r="C1340">
            <v>4062.77</v>
          </cell>
        </row>
        <row r="1341">
          <cell r="A1341">
            <v>534102</v>
          </cell>
          <cell r="B1341" t="str">
            <v>M WTSHINE DIAM 102Crystal Pink</v>
          </cell>
          <cell r="C1341">
            <v>2498.46</v>
          </cell>
        </row>
        <row r="1342">
          <cell r="A1342">
            <v>534103</v>
          </cell>
          <cell r="B1342" t="str">
            <v>M WTSHINE DIAM 103 beige shimm</v>
          </cell>
          <cell r="C1342">
            <v>-240.29</v>
          </cell>
        </row>
        <row r="1343">
          <cell r="A1343">
            <v>534104</v>
          </cell>
          <cell r="B1343" t="str">
            <v>M WTSHINE DIAM 104Sequin Ruby</v>
          </cell>
          <cell r="C1343">
            <v>3160.4</v>
          </cell>
        </row>
        <row r="1344">
          <cell r="A1344">
            <v>534106</v>
          </cell>
          <cell r="B1344" t="str">
            <v>M WTSHINE DIAM 106Sequin Sunse</v>
          </cell>
          <cell r="C1344">
            <v>4505.97</v>
          </cell>
        </row>
        <row r="1345">
          <cell r="A1345">
            <v>534108</v>
          </cell>
          <cell r="B1345" t="str">
            <v>M WTSHINE DIAM 108Rose Dream</v>
          </cell>
          <cell r="C1345">
            <v>2674.27</v>
          </cell>
        </row>
        <row r="1346">
          <cell r="A1346">
            <v>534109</v>
          </cell>
          <cell r="B1346" t="str">
            <v>M WTSHINE DIAM 109Peach Shimme</v>
          </cell>
          <cell r="C1346">
            <v>3360.19</v>
          </cell>
        </row>
        <row r="1347">
          <cell r="A1347">
            <v>534110</v>
          </cell>
          <cell r="B1347" t="str">
            <v>M WTSHINE DIAM 110Sequin Mauve</v>
          </cell>
          <cell r="C1347">
            <v>6097.75</v>
          </cell>
        </row>
        <row r="1348">
          <cell r="A1348">
            <v>534112</v>
          </cell>
          <cell r="B1348" t="str">
            <v>M WTSHINE DIAM 112Raspberry Sh</v>
          </cell>
          <cell r="C1348">
            <v>2011</v>
          </cell>
        </row>
        <row r="1349">
          <cell r="A1349">
            <v>534114</v>
          </cell>
          <cell r="B1349" t="str">
            <v>M WTSHINE DIAM New 114 Sand Sh</v>
          </cell>
          <cell r="C1349">
            <v>462.18</v>
          </cell>
        </row>
        <row r="1350">
          <cell r="A1350">
            <v>534115</v>
          </cell>
          <cell r="B1350" t="str">
            <v>M WTSHINE DIAM 115Burnt Shimme</v>
          </cell>
          <cell r="C1350">
            <v>1488.28</v>
          </cell>
        </row>
        <row r="1351">
          <cell r="A1351">
            <v>534117</v>
          </cell>
          <cell r="B1351" t="str">
            <v>M WTSHINE DIAM New 117Precious</v>
          </cell>
          <cell r="C1351">
            <v>-87.04</v>
          </cell>
        </row>
        <row r="1352">
          <cell r="A1352">
            <v>534119</v>
          </cell>
          <cell r="B1352" t="str">
            <v>M WTSHINE DIAM New119Innocent</v>
          </cell>
          <cell r="C1352">
            <v>2484.96</v>
          </cell>
        </row>
        <row r="1353">
          <cell r="A1353">
            <v>534123</v>
          </cell>
          <cell r="B1353" t="str">
            <v>M WTSHINE DIAM New 123Hot Ruby</v>
          </cell>
          <cell r="C1353">
            <v>1265.3</v>
          </cell>
        </row>
        <row r="1354">
          <cell r="A1354">
            <v>534124</v>
          </cell>
          <cell r="B1354" t="str">
            <v>M WTSHINE DIAM New 124 Mango S</v>
          </cell>
          <cell r="C1354">
            <v>-1737.17</v>
          </cell>
        </row>
        <row r="1355">
          <cell r="A1355">
            <v>535002</v>
          </cell>
          <cell r="B1355" t="str">
            <v>M WATERSHINE 02 COCOA SHAKE</v>
          </cell>
          <cell r="C1355">
            <v>-319.17</v>
          </cell>
        </row>
        <row r="1356">
          <cell r="A1356">
            <v>535003</v>
          </cell>
          <cell r="B1356" t="str">
            <v>M WATERSHINE 03 COTTON CANDY</v>
          </cell>
          <cell r="C1356">
            <v>-396.09</v>
          </cell>
        </row>
        <row r="1357">
          <cell r="A1357">
            <v>535007</v>
          </cell>
          <cell r="B1357" t="str">
            <v>M WATERSHINE 07 PINK LOLLIPOP</v>
          </cell>
          <cell r="C1357">
            <v>-425.57</v>
          </cell>
        </row>
        <row r="1358">
          <cell r="A1358">
            <v>535010</v>
          </cell>
          <cell r="B1358" t="str">
            <v>M WATERSHINE 10 ROSE JAM</v>
          </cell>
          <cell r="C1358">
            <v>-306.99</v>
          </cell>
        </row>
        <row r="1359">
          <cell r="A1359">
            <v>535012</v>
          </cell>
          <cell r="B1359" t="str">
            <v>M WATERSHINE 12 BRANDY RUM</v>
          </cell>
          <cell r="C1359">
            <v>-186.31</v>
          </cell>
        </row>
        <row r="1360">
          <cell r="A1360">
            <v>535014</v>
          </cell>
          <cell r="B1360" t="str">
            <v>M WATERSHINE 14 BERRY CREAM</v>
          </cell>
          <cell r="C1360">
            <v>-291.13</v>
          </cell>
        </row>
        <row r="1361">
          <cell r="A1361">
            <v>535016</v>
          </cell>
          <cell r="B1361" t="str">
            <v>M WATERSHINE 16 TRUFFLES</v>
          </cell>
          <cell r="C1361">
            <v>-397.46</v>
          </cell>
        </row>
        <row r="1362">
          <cell r="A1362">
            <v>535017</v>
          </cell>
          <cell r="B1362" t="str">
            <v>M WATERSHINE 17 BORDEAUX MOUSS</v>
          </cell>
          <cell r="C1362">
            <v>-367.24</v>
          </cell>
        </row>
        <row r="1363">
          <cell r="A1363">
            <v>535026</v>
          </cell>
          <cell r="B1363" t="str">
            <v>M WATERSHINE 26 CARAMEL CANDY</v>
          </cell>
          <cell r="C1363">
            <v>-339.43</v>
          </cell>
        </row>
        <row r="1364">
          <cell r="A1364">
            <v>535029</v>
          </cell>
          <cell r="B1364" t="str">
            <v>M WATERSHINE 29 ESPRESSO</v>
          </cell>
          <cell r="C1364">
            <v>-353.61</v>
          </cell>
        </row>
        <row r="1365">
          <cell r="A1365">
            <v>536001</v>
          </cell>
          <cell r="B1365" t="str">
            <v>M RAL WSD LIQUID 01 PURE DIAM.</v>
          </cell>
          <cell r="C1365">
            <v>619.75</v>
          </cell>
        </row>
        <row r="1366">
          <cell r="A1366">
            <v>536002</v>
          </cell>
          <cell r="B1366" t="str">
            <v>M RAL WSD LIQUID 02 Coral Suns</v>
          </cell>
          <cell r="C1366">
            <v>-51.01</v>
          </cell>
        </row>
        <row r="1367">
          <cell r="A1367">
            <v>536003</v>
          </cell>
          <cell r="B1367" t="str">
            <v>M RAL WSD LIQUID 03 Ruby Star</v>
          </cell>
          <cell r="C1367">
            <v>345.97</v>
          </cell>
        </row>
        <row r="1368">
          <cell r="A1368">
            <v>536004</v>
          </cell>
          <cell r="B1368" t="str">
            <v>M RAL WSD LIQUID 04 Rose Diamo</v>
          </cell>
          <cell r="C1368">
            <v>1116.1300000000001</v>
          </cell>
        </row>
        <row r="1369">
          <cell r="A1369">
            <v>536005</v>
          </cell>
          <cell r="B1369" t="str">
            <v>M RAL WSD LIQUID 05 Fuchsia J.</v>
          </cell>
          <cell r="C1369">
            <v>-150.94</v>
          </cell>
        </row>
        <row r="1370">
          <cell r="A1370">
            <v>536006</v>
          </cell>
          <cell r="B1370" t="str">
            <v>M RAL WSD LIQUID 06 Precious L</v>
          </cell>
          <cell r="C1370">
            <v>1569.19</v>
          </cell>
        </row>
        <row r="1371">
          <cell r="A1371">
            <v>536007</v>
          </cell>
          <cell r="B1371" t="str">
            <v>M RAL WSD LIQUID 07 Crystal A</v>
          </cell>
          <cell r="C1371">
            <v>-219.63</v>
          </cell>
        </row>
        <row r="1372">
          <cell r="A1372">
            <v>536008</v>
          </cell>
          <cell r="B1372" t="str">
            <v>M RAL WSD LIQUID 08 Strawberry</v>
          </cell>
          <cell r="C1372">
            <v>2345.37</v>
          </cell>
        </row>
        <row r="1373">
          <cell r="A1373">
            <v>536009</v>
          </cell>
          <cell r="B1373" t="str">
            <v>M RAL WSD LIQUID 09 Caramel</v>
          </cell>
          <cell r="C1373">
            <v>1391.99</v>
          </cell>
        </row>
        <row r="1374">
          <cell r="A1374">
            <v>536010</v>
          </cell>
          <cell r="B1374" t="str">
            <v>M RAL WSD LIQUID 10 Pink Ruby</v>
          </cell>
          <cell r="C1374">
            <v>890.88</v>
          </cell>
        </row>
        <row r="1375">
          <cell r="A1375">
            <v>536012</v>
          </cell>
          <cell r="B1375" t="str">
            <v>M RAL WSD LIQUID 12 Chocolate</v>
          </cell>
          <cell r="C1375">
            <v>938.67</v>
          </cell>
        </row>
        <row r="1376">
          <cell r="A1376">
            <v>536013</v>
          </cell>
          <cell r="B1376" t="str">
            <v>M RAL WSD LIQUID 13 Mauve</v>
          </cell>
          <cell r="C1376">
            <v>1240.1500000000001</v>
          </cell>
        </row>
        <row r="1377">
          <cell r="A1377">
            <v>536014</v>
          </cell>
          <cell r="B1377" t="str">
            <v>M RAL WSD LIQUID 14 Purple</v>
          </cell>
          <cell r="C1377">
            <v>264.44</v>
          </cell>
        </row>
        <row r="1378">
          <cell r="A1378">
            <v>536300</v>
          </cell>
          <cell r="B1378" t="str">
            <v>M RAL WSD LIQUID 300 Sugar</v>
          </cell>
          <cell r="C1378">
            <v>358.36</v>
          </cell>
        </row>
        <row r="1379">
          <cell r="A1379">
            <v>536301</v>
          </cell>
          <cell r="B1379" t="str">
            <v>M RAL WSD LIQUID 301 Bubblegum</v>
          </cell>
          <cell r="C1379">
            <v>504.63</v>
          </cell>
        </row>
        <row r="1380">
          <cell r="A1380">
            <v>536302</v>
          </cell>
          <cell r="B1380" t="str">
            <v>M RAL WSD LIQUID 302 Mystic</v>
          </cell>
          <cell r="C1380">
            <v>744.82</v>
          </cell>
        </row>
        <row r="1381">
          <cell r="A1381">
            <v>537105</v>
          </cell>
          <cell r="B1381" t="str">
            <v>M RAL FOREVER LIP C.HEATHER105</v>
          </cell>
          <cell r="C1381">
            <v>-27.24</v>
          </cell>
        </row>
        <row r="1382">
          <cell r="A1382">
            <v>537110</v>
          </cell>
          <cell r="B1382" t="str">
            <v>M RAL FOREVER LIP C.LILAC110</v>
          </cell>
          <cell r="C1382">
            <v>-13.61</v>
          </cell>
        </row>
        <row r="1383">
          <cell r="A1383">
            <v>537115</v>
          </cell>
          <cell r="B1383" t="str">
            <v>M RAL FOREVER LIP C.PLUM P115</v>
          </cell>
          <cell r="C1383">
            <v>-13.61</v>
          </cell>
        </row>
        <row r="1384">
          <cell r="A1384">
            <v>537150</v>
          </cell>
          <cell r="B1384" t="str">
            <v>M RAL FOREVER LIP C.FLAME 150</v>
          </cell>
          <cell r="C1384">
            <v>-13.61</v>
          </cell>
        </row>
        <row r="1385">
          <cell r="A1385">
            <v>537230</v>
          </cell>
          <cell r="B1385" t="str">
            <v>M RAL FOREVER LIP C.RAISIN 230</v>
          </cell>
          <cell r="C1385">
            <v>-40.83</v>
          </cell>
        </row>
        <row r="1386">
          <cell r="A1386">
            <v>538152</v>
          </cell>
          <cell r="B1386" t="str">
            <v>M Liquid Gold Ruby Gold 152</v>
          </cell>
          <cell r="C1386">
            <v>-14.79</v>
          </cell>
        </row>
        <row r="1387">
          <cell r="A1387">
            <v>538153</v>
          </cell>
          <cell r="B1387" t="str">
            <v>M Liquid Gold Plum Gold 153</v>
          </cell>
          <cell r="C1387">
            <v>-271.95999999999998</v>
          </cell>
        </row>
        <row r="1388">
          <cell r="A1388">
            <v>538155</v>
          </cell>
          <cell r="B1388" t="str">
            <v>M Liquid Gold Choco Gold 155</v>
          </cell>
          <cell r="C1388">
            <v>-134.69</v>
          </cell>
        </row>
        <row r="1389">
          <cell r="A1389">
            <v>538156</v>
          </cell>
          <cell r="B1389" t="str">
            <v>M Liquid Gold Honey Gold 156</v>
          </cell>
          <cell r="C1389">
            <v>-231.73</v>
          </cell>
        </row>
        <row r="1390">
          <cell r="A1390">
            <v>538158</v>
          </cell>
          <cell r="B1390" t="str">
            <v>M Liquid Gold Plum Gold 158</v>
          </cell>
          <cell r="C1390">
            <v>-206.04</v>
          </cell>
        </row>
        <row r="1391">
          <cell r="A1391">
            <v>539010</v>
          </cell>
          <cell r="B1391" t="str">
            <v>M Forever Metalic Bronze 10</v>
          </cell>
          <cell r="C1391">
            <v>40.04</v>
          </cell>
        </row>
        <row r="1392">
          <cell r="A1392">
            <v>539020</v>
          </cell>
          <cell r="B1392" t="str">
            <v>M Forever Metalic Petales 20</v>
          </cell>
          <cell r="C1392">
            <v>-54.98</v>
          </cell>
        </row>
        <row r="1393">
          <cell r="A1393">
            <v>539030</v>
          </cell>
          <cell r="B1393" t="str">
            <v>M Forever MetalicMauveMetal 30</v>
          </cell>
          <cell r="C1393">
            <v>-95.85</v>
          </cell>
        </row>
        <row r="1394">
          <cell r="A1394">
            <v>539050</v>
          </cell>
          <cell r="B1394" t="str">
            <v>M Forever Metalic Prune 50</v>
          </cell>
          <cell r="C1394">
            <v>-110.43</v>
          </cell>
        </row>
        <row r="1395">
          <cell r="A1395">
            <v>539060</v>
          </cell>
          <cell r="B1395" t="str">
            <v>M Forever Metalic Rouge 60</v>
          </cell>
          <cell r="C1395">
            <v>-414.53</v>
          </cell>
        </row>
        <row r="1396">
          <cell r="A1396">
            <v>539070</v>
          </cell>
          <cell r="B1396" t="str">
            <v>M Forever Metalic Orange 70</v>
          </cell>
          <cell r="C1396">
            <v>13</v>
          </cell>
        </row>
        <row r="1397">
          <cell r="A1397">
            <v>539090</v>
          </cell>
          <cell r="B1397" t="str">
            <v>M Forever Metalic Bronze 90</v>
          </cell>
          <cell r="C1397">
            <v>-91.53</v>
          </cell>
        </row>
        <row r="1398">
          <cell r="A1398">
            <v>539100</v>
          </cell>
          <cell r="B1398" t="str">
            <v>M Forever MetalicRoseCuivre100</v>
          </cell>
          <cell r="C1398">
            <v>-25.98</v>
          </cell>
        </row>
        <row r="1399">
          <cell r="A1399">
            <v>539110</v>
          </cell>
          <cell r="B1399" t="str">
            <v>M Forever Metalic Rose 110</v>
          </cell>
          <cell r="C1399">
            <v>-66.75</v>
          </cell>
        </row>
        <row r="1400">
          <cell r="A1400">
            <v>540001</v>
          </cell>
          <cell r="B1400" t="str">
            <v>M Exp Finish 01 Transparent</v>
          </cell>
          <cell r="C1400">
            <v>-181.01</v>
          </cell>
        </row>
        <row r="1401">
          <cell r="A1401">
            <v>540019</v>
          </cell>
          <cell r="B1401" t="str">
            <v>M Exp Finish 19 Sweet Rose</v>
          </cell>
          <cell r="C1401">
            <v>-131.57</v>
          </cell>
        </row>
        <row r="1402">
          <cell r="A1402">
            <v>540022</v>
          </cell>
          <cell r="B1402" t="str">
            <v>M Exp Finish 22 Pink Pearl</v>
          </cell>
          <cell r="C1402">
            <v>-150.01</v>
          </cell>
        </row>
        <row r="1403">
          <cell r="A1403">
            <v>540026</v>
          </cell>
          <cell r="B1403" t="str">
            <v>M Exp Finish 26 So Natural</v>
          </cell>
          <cell r="C1403">
            <v>142.55000000000001</v>
          </cell>
        </row>
        <row r="1404">
          <cell r="A1404">
            <v>540027</v>
          </cell>
          <cell r="B1404" t="str">
            <v>M Exp Finish 27 Marble</v>
          </cell>
          <cell r="C1404">
            <v>-90.75</v>
          </cell>
        </row>
        <row r="1405">
          <cell r="A1405">
            <v>540035</v>
          </cell>
          <cell r="B1405" t="str">
            <v>M Exp Finish 35 Cafe au Lait</v>
          </cell>
          <cell r="C1405">
            <v>-111.46</v>
          </cell>
        </row>
        <row r="1406">
          <cell r="A1406">
            <v>540045</v>
          </cell>
          <cell r="B1406" t="str">
            <v>M Exp Finish 45 Soft Bronze</v>
          </cell>
          <cell r="C1406">
            <v>-161.34</v>
          </cell>
        </row>
        <row r="1407">
          <cell r="A1407">
            <v>540053</v>
          </cell>
          <cell r="B1407" t="str">
            <v>M Exp Finish 53 Frosted Copper</v>
          </cell>
          <cell r="C1407">
            <v>-221.76</v>
          </cell>
        </row>
        <row r="1408">
          <cell r="A1408">
            <v>540071</v>
          </cell>
          <cell r="B1408" t="str">
            <v>M Exp Finish 71 Pearly Pastel</v>
          </cell>
          <cell r="C1408">
            <v>-201.86</v>
          </cell>
        </row>
        <row r="1409">
          <cell r="A1409">
            <v>540077</v>
          </cell>
          <cell r="B1409" t="str">
            <v>M Exp Finish 77 Red Seduction</v>
          </cell>
          <cell r="C1409">
            <v>-52.75</v>
          </cell>
        </row>
        <row r="1410">
          <cell r="A1410">
            <v>540103</v>
          </cell>
          <cell r="B1410" t="str">
            <v>M Express Finish 103 Flash Cos</v>
          </cell>
          <cell r="C1410">
            <v>-101.33</v>
          </cell>
        </row>
        <row r="1411">
          <cell r="A1411">
            <v>540170</v>
          </cell>
          <cell r="B1411" t="str">
            <v>M Exp Finish 170 Pink Topaze</v>
          </cell>
          <cell r="C1411">
            <v>-101.27</v>
          </cell>
        </row>
        <row r="1412">
          <cell r="A1412">
            <v>540183</v>
          </cell>
          <cell r="B1412" t="str">
            <v>M Exp Finish 183 Milky Way</v>
          </cell>
          <cell r="C1412">
            <v>-161.47</v>
          </cell>
        </row>
        <row r="1413">
          <cell r="A1413">
            <v>542001</v>
          </cell>
          <cell r="B1413" t="str">
            <v>M Exp Manicure GrowthSerum</v>
          </cell>
          <cell r="C1413">
            <v>1303.21</v>
          </cell>
        </row>
        <row r="1414">
          <cell r="A1414">
            <v>542002</v>
          </cell>
          <cell r="B1414" t="str">
            <v>M Exp Manicure Restruct Cement</v>
          </cell>
          <cell r="C1414">
            <v>1128.3499999999999</v>
          </cell>
        </row>
        <row r="1415">
          <cell r="A1415">
            <v>542003</v>
          </cell>
          <cell r="B1415" t="str">
            <v>M Exp Manicure Hydra Cuticle</v>
          </cell>
          <cell r="C1415">
            <v>813.79</v>
          </cell>
        </row>
        <row r="1416">
          <cell r="A1416">
            <v>542004</v>
          </cell>
          <cell r="B1416" t="str">
            <v>M Exp Manicure Top Coat</v>
          </cell>
          <cell r="C1416">
            <v>910.77</v>
          </cell>
        </row>
        <row r="1417">
          <cell r="A1417">
            <v>542006</v>
          </cell>
          <cell r="B1417" t="str">
            <v>M Exp Manicure Forti Flour</v>
          </cell>
          <cell r="C1417">
            <v>1429.09</v>
          </cell>
        </row>
        <row r="1418">
          <cell r="A1418">
            <v>543001</v>
          </cell>
          <cell r="B1418" t="str">
            <v>M Express Dissolvant</v>
          </cell>
          <cell r="C1418">
            <v>58.67</v>
          </cell>
        </row>
        <row r="1419">
          <cell r="A1419">
            <v>545101</v>
          </cell>
          <cell r="B1419" t="str">
            <v>M VAO WSD 101MetallicPink</v>
          </cell>
          <cell r="C1419">
            <v>471.93</v>
          </cell>
        </row>
        <row r="1420">
          <cell r="A1420">
            <v>545102</v>
          </cell>
          <cell r="B1420" t="str">
            <v>M VAO WSD 102 DAZZLING PURPLE</v>
          </cell>
          <cell r="C1420">
            <v>255.06</v>
          </cell>
        </row>
        <row r="1421">
          <cell r="A1421">
            <v>545103</v>
          </cell>
          <cell r="B1421" t="str">
            <v>M VAO WSD 103 SPARKLING STRAWB</v>
          </cell>
          <cell r="C1421">
            <v>35.97</v>
          </cell>
        </row>
        <row r="1422">
          <cell r="A1422">
            <v>545105</v>
          </cell>
          <cell r="B1422" t="str">
            <v>M VAO WSD 105VioletTwinkl</v>
          </cell>
          <cell r="C1422">
            <v>97.9</v>
          </cell>
        </row>
        <row r="1423">
          <cell r="A1423">
            <v>545116</v>
          </cell>
          <cell r="B1423" t="str">
            <v>M VAO WSD 116 PEARL SHINE</v>
          </cell>
          <cell r="C1423">
            <v>1139.07</v>
          </cell>
        </row>
        <row r="1424">
          <cell r="A1424">
            <v>545121</v>
          </cell>
          <cell r="B1424" t="str">
            <v>M VAO WSD 121 MAUVE CRYSTAL</v>
          </cell>
          <cell r="C1424">
            <v>353.21</v>
          </cell>
        </row>
        <row r="1425">
          <cell r="A1425">
            <v>545123</v>
          </cell>
          <cell r="B1425" t="str">
            <v>M VAO WSD 123 SOMPTUOUS BEIGE</v>
          </cell>
          <cell r="C1425">
            <v>385.74</v>
          </cell>
        </row>
        <row r="1426">
          <cell r="A1426">
            <v>545124</v>
          </cell>
          <cell r="B1426" t="str">
            <v>M VAO WSD 124 CHERRY CARATS</v>
          </cell>
          <cell r="C1426">
            <v>158.69</v>
          </cell>
        </row>
        <row r="1427">
          <cell r="A1427">
            <v>545128</v>
          </cell>
          <cell r="B1427" t="str">
            <v>M VAO WSD 128 PRECIOUS PINK</v>
          </cell>
          <cell r="C1427">
            <v>568.24</v>
          </cell>
        </row>
        <row r="1428">
          <cell r="A1428">
            <v>545130</v>
          </cell>
          <cell r="B1428" t="str">
            <v>M VAO WSD 130 FROSTED CHESTNUT</v>
          </cell>
          <cell r="C1428">
            <v>52.13</v>
          </cell>
        </row>
        <row r="1429">
          <cell r="A1429">
            <v>545133</v>
          </cell>
          <cell r="B1429" t="str">
            <v>M VAO WSD 133 BRUN FEVER</v>
          </cell>
          <cell r="C1429">
            <v>0</v>
          </cell>
        </row>
        <row r="1430">
          <cell r="A1430">
            <v>546003</v>
          </cell>
          <cell r="B1430" t="str">
            <v>M VAO Ultrastrong 03 Sand</v>
          </cell>
          <cell r="C1430">
            <v>2993.65</v>
          </cell>
        </row>
        <row r="1431">
          <cell r="A1431">
            <v>546006</v>
          </cell>
          <cell r="B1431" t="str">
            <v>M VAO Ultrastrong 06 Natural</v>
          </cell>
          <cell r="C1431">
            <v>558.65</v>
          </cell>
        </row>
        <row r="1432">
          <cell r="A1432">
            <v>546007</v>
          </cell>
          <cell r="B1432" t="str">
            <v>M VAO Ultrastrong 07 Pastel</v>
          </cell>
          <cell r="C1432">
            <v>4955.63</v>
          </cell>
        </row>
        <row r="1433">
          <cell r="A1433">
            <v>546016</v>
          </cell>
          <cell r="B1433" t="str">
            <v>M VAO Ultrastrong 16 Petal</v>
          </cell>
          <cell r="C1433">
            <v>5786.75</v>
          </cell>
        </row>
        <row r="1434">
          <cell r="A1434">
            <v>546017</v>
          </cell>
          <cell r="B1434" t="str">
            <v>M VAO Ultrastrong 17 Silk</v>
          </cell>
          <cell r="C1434">
            <v>2928.63</v>
          </cell>
        </row>
        <row r="1435">
          <cell r="A1435">
            <v>547001</v>
          </cell>
          <cell r="B1435" t="str">
            <v>M VAO COLORAMA 01 Fireball</v>
          </cell>
          <cell r="C1435">
            <v>833.24</v>
          </cell>
        </row>
        <row r="1436">
          <cell r="A1436">
            <v>547002</v>
          </cell>
          <cell r="B1436" t="str">
            <v>M VAO COLORAMA 02 SWEET CANDY</v>
          </cell>
          <cell r="C1436">
            <v>1455.68</v>
          </cell>
        </row>
        <row r="1437">
          <cell r="A1437">
            <v>547003</v>
          </cell>
          <cell r="B1437" t="str">
            <v>M VAO COLORAMA 03 TUTTI FRUTTI</v>
          </cell>
          <cell r="C1437">
            <v>1088.7</v>
          </cell>
        </row>
        <row r="1438">
          <cell r="A1438">
            <v>547004</v>
          </cell>
          <cell r="B1438" t="str">
            <v>M VAO COLORAMA 04 STRONG MINT</v>
          </cell>
          <cell r="C1438">
            <v>2214.5300000000002</v>
          </cell>
        </row>
        <row r="1439">
          <cell r="A1439">
            <v>547005</v>
          </cell>
          <cell r="B1439" t="str">
            <v>M VAO COLORAMA 05 COTTON CANDY</v>
          </cell>
          <cell r="C1439">
            <v>1644.12</v>
          </cell>
        </row>
        <row r="1440">
          <cell r="A1440">
            <v>547006</v>
          </cell>
          <cell r="B1440" t="str">
            <v>M VAO COLORAMA 06 Bubblicious</v>
          </cell>
          <cell r="C1440">
            <v>945.36</v>
          </cell>
        </row>
        <row r="1441">
          <cell r="A1441">
            <v>547009</v>
          </cell>
          <cell r="B1441" t="str">
            <v>M VAO COLORAMA 09 Ining Sugar</v>
          </cell>
          <cell r="C1441">
            <v>2095.12</v>
          </cell>
        </row>
        <row r="1442">
          <cell r="A1442">
            <v>547010</v>
          </cell>
          <cell r="B1442" t="str">
            <v>M VAO COLORAMA 10 POP CORN</v>
          </cell>
          <cell r="C1442">
            <v>1360.17</v>
          </cell>
        </row>
        <row r="1443">
          <cell r="A1443">
            <v>547011</v>
          </cell>
          <cell r="B1443" t="str">
            <v>M VAO COLORAMA 11 Tofee</v>
          </cell>
          <cell r="C1443">
            <v>1248.78</v>
          </cell>
        </row>
        <row r="1444">
          <cell r="A1444">
            <v>547013</v>
          </cell>
          <cell r="B1444" t="str">
            <v>M VAO COLORAMA 13 Caramel</v>
          </cell>
          <cell r="C1444">
            <v>-24.18</v>
          </cell>
        </row>
        <row r="1445">
          <cell r="A1445">
            <v>547014</v>
          </cell>
          <cell r="B1445" t="str">
            <v>M VAO COLORAMA 14 Tropical P.</v>
          </cell>
          <cell r="C1445">
            <v>11.49</v>
          </cell>
        </row>
        <row r="1446">
          <cell r="A1446">
            <v>547015</v>
          </cell>
          <cell r="B1446" t="str">
            <v>M VAO COLORAMA 15 Candy</v>
          </cell>
          <cell r="C1446">
            <v>848.4</v>
          </cell>
        </row>
        <row r="1447">
          <cell r="A1447">
            <v>547016</v>
          </cell>
          <cell r="B1447" t="str">
            <v>M VAO COLORAMA 16 BERRY SWEET</v>
          </cell>
          <cell r="C1447">
            <v>1134.1600000000001</v>
          </cell>
        </row>
        <row r="1448">
          <cell r="A1448">
            <v>547017</v>
          </cell>
          <cell r="B1448" t="str">
            <v>M VAO COLORAMA 17 Redcurrant</v>
          </cell>
          <cell r="C1448">
            <v>852.95</v>
          </cell>
        </row>
        <row r="1449">
          <cell r="A1449">
            <v>547018</v>
          </cell>
          <cell r="B1449" t="str">
            <v>M VAO COLORAMA 18 Soft Mint</v>
          </cell>
          <cell r="C1449">
            <v>1988.52</v>
          </cell>
        </row>
        <row r="1450">
          <cell r="A1450">
            <v>547019</v>
          </cell>
          <cell r="B1450" t="str">
            <v>M VAO COLORAMA 19 Marshmallow</v>
          </cell>
          <cell r="C1450">
            <v>2714.45</v>
          </cell>
        </row>
        <row r="1451">
          <cell r="A1451">
            <v>547020</v>
          </cell>
          <cell r="B1451" t="str">
            <v>M VAO COLORAMA 20 Icy Mint</v>
          </cell>
          <cell r="C1451">
            <v>-7.82</v>
          </cell>
        </row>
        <row r="1452">
          <cell r="A1452">
            <v>547024</v>
          </cell>
          <cell r="B1452" t="str">
            <v>M VAO COLORAMA 24 Sugar Pearl</v>
          </cell>
          <cell r="C1452">
            <v>3.69</v>
          </cell>
        </row>
        <row r="1453">
          <cell r="A1453">
            <v>547026</v>
          </cell>
          <cell r="B1453" t="str">
            <v>M VAO COLORAMA 26 Candy Bar</v>
          </cell>
          <cell r="C1453">
            <v>1228.83</v>
          </cell>
        </row>
        <row r="1454">
          <cell r="A1454">
            <v>547027</v>
          </cell>
          <cell r="B1454" t="str">
            <v>M VAO COLORAMA 27 FRUIT ROLL</v>
          </cell>
          <cell r="C1454">
            <v>1182.44</v>
          </cell>
        </row>
        <row r="1455">
          <cell r="A1455">
            <v>547029</v>
          </cell>
          <cell r="B1455" t="str">
            <v>M VAO COLORAMA 29 Acid Drop</v>
          </cell>
          <cell r="C1455">
            <v>0</v>
          </cell>
        </row>
        <row r="1456">
          <cell r="A1456">
            <v>547036</v>
          </cell>
          <cell r="B1456" t="str">
            <v>M Vao Colorama Crystal Clear36</v>
          </cell>
          <cell r="C1456">
            <v>2841.55</v>
          </cell>
        </row>
        <row r="1457">
          <cell r="A1457">
            <v>547037</v>
          </cell>
          <cell r="B1457" t="str">
            <v>M Vao Colorama Capuccino 37</v>
          </cell>
          <cell r="C1457">
            <v>1739.71</v>
          </cell>
        </row>
        <row r="1458">
          <cell r="A1458">
            <v>547042</v>
          </cell>
          <cell r="B1458" t="str">
            <v>M Vao Colorama Rasberry Jam42</v>
          </cell>
          <cell r="C1458">
            <v>449.3</v>
          </cell>
        </row>
        <row r="1459">
          <cell r="A1459">
            <v>547046</v>
          </cell>
          <cell r="B1459" t="str">
            <v>M Vao Colorama Sugar 46</v>
          </cell>
          <cell r="C1459">
            <v>2300.12</v>
          </cell>
        </row>
        <row r="1460">
          <cell r="A1460">
            <v>547047</v>
          </cell>
          <cell r="B1460" t="str">
            <v>M Vao Colorama Coconut 47</v>
          </cell>
          <cell r="C1460">
            <v>1857.79</v>
          </cell>
        </row>
        <row r="1461">
          <cell r="A1461">
            <v>547048</v>
          </cell>
          <cell r="B1461" t="str">
            <v>M Vao Colorama Honey 48</v>
          </cell>
          <cell r="C1461">
            <v>1374.31</v>
          </cell>
        </row>
        <row r="1462">
          <cell r="A1462">
            <v>547051</v>
          </cell>
          <cell r="B1462" t="str">
            <v>M Vao Colorama French White 51</v>
          </cell>
          <cell r="C1462">
            <v>2541.16</v>
          </cell>
        </row>
        <row r="1463">
          <cell r="A1463">
            <v>547054</v>
          </cell>
          <cell r="B1463" t="str">
            <v>M Vao Colorama Cherry Sweet54</v>
          </cell>
          <cell r="C1463">
            <v>1207.55</v>
          </cell>
        </row>
        <row r="1464">
          <cell r="A1464">
            <v>547056</v>
          </cell>
          <cell r="B1464" t="str">
            <v>M Vao Colorama Coral Rose 56</v>
          </cell>
          <cell r="C1464">
            <v>1246.08</v>
          </cell>
        </row>
        <row r="1465">
          <cell r="A1465">
            <v>547058</v>
          </cell>
          <cell r="B1465" t="str">
            <v>M Vao Colorama Champagne 58</v>
          </cell>
          <cell r="C1465">
            <v>1556.31</v>
          </cell>
        </row>
        <row r="1466">
          <cell r="A1466">
            <v>547059</v>
          </cell>
          <cell r="B1466" t="str">
            <v>M Vao Colorama Crazy Coral 59</v>
          </cell>
          <cell r="C1466">
            <v>967.28</v>
          </cell>
        </row>
        <row r="1467">
          <cell r="A1467">
            <v>547060</v>
          </cell>
          <cell r="B1467" t="str">
            <v>M Vao Colorama Baby Doll 60</v>
          </cell>
          <cell r="C1467">
            <v>1536.32</v>
          </cell>
        </row>
        <row r="1468">
          <cell r="A1468">
            <v>547061</v>
          </cell>
          <cell r="B1468" t="str">
            <v>M Vao Colorama So Red 61</v>
          </cell>
          <cell r="C1468">
            <v>1035.79</v>
          </cell>
        </row>
        <row r="1469">
          <cell r="A1469">
            <v>547063</v>
          </cell>
          <cell r="B1469" t="str">
            <v>M Vao Colorama Being in love63</v>
          </cell>
          <cell r="C1469">
            <v>1296.6099999999999</v>
          </cell>
        </row>
        <row r="1470">
          <cell r="A1470">
            <v>547065</v>
          </cell>
          <cell r="B1470" t="str">
            <v>M Vao Colorama Baby Pink 65</v>
          </cell>
          <cell r="C1470">
            <v>1758.01</v>
          </cell>
        </row>
        <row r="1471">
          <cell r="A1471">
            <v>548006</v>
          </cell>
          <cell r="B1471" t="str">
            <v>M Forever Strong Deep Red 06</v>
          </cell>
          <cell r="C1471">
            <v>227.46</v>
          </cell>
        </row>
        <row r="1472">
          <cell r="A1472">
            <v>548008</v>
          </cell>
          <cell r="B1472" t="str">
            <v>M Forever Strong Passion Red08</v>
          </cell>
          <cell r="C1472">
            <v>99.99</v>
          </cell>
        </row>
        <row r="1473">
          <cell r="A1473">
            <v>548014</v>
          </cell>
          <cell r="B1473" t="str">
            <v>M Forever Strong Silver Plum14</v>
          </cell>
          <cell r="C1473">
            <v>822.46</v>
          </cell>
        </row>
        <row r="1474">
          <cell r="A1474">
            <v>548016</v>
          </cell>
          <cell r="B1474" t="str">
            <v>M Forever Strong Rose Attr.16</v>
          </cell>
          <cell r="C1474">
            <v>860.37</v>
          </cell>
        </row>
        <row r="1475">
          <cell r="A1475">
            <v>548019</v>
          </cell>
          <cell r="B1475" t="str">
            <v>M Forever Strong GoldenBrown19</v>
          </cell>
          <cell r="C1475">
            <v>1393.43</v>
          </cell>
        </row>
        <row r="1476">
          <cell r="A1476">
            <v>548020</v>
          </cell>
          <cell r="B1476" t="str">
            <v>M Forever Unusual Taupe 20</v>
          </cell>
          <cell r="C1476">
            <v>1276.98</v>
          </cell>
        </row>
        <row r="1477">
          <cell r="A1477">
            <v>548021</v>
          </cell>
          <cell r="B1477" t="str">
            <v>M Forever Strong Blazing Red21</v>
          </cell>
          <cell r="C1477">
            <v>174.85</v>
          </cell>
        </row>
        <row r="1478">
          <cell r="A1478">
            <v>548024</v>
          </cell>
          <cell r="B1478" t="str">
            <v>M Forever Strong 24</v>
          </cell>
          <cell r="C1478">
            <v>608.91</v>
          </cell>
        </row>
        <row r="1479">
          <cell r="A1479">
            <v>548025</v>
          </cell>
          <cell r="B1479" t="str">
            <v>M Forever Strong Crystal Clear</v>
          </cell>
          <cell r="C1479">
            <v>1805.68</v>
          </cell>
        </row>
        <row r="1480">
          <cell r="A1480">
            <v>548028</v>
          </cell>
          <cell r="B1480" t="str">
            <v>M Forever Strong Whirlwind 28</v>
          </cell>
          <cell r="C1480">
            <v>740.96</v>
          </cell>
        </row>
        <row r="1481">
          <cell r="A1481">
            <v>548031</v>
          </cell>
          <cell r="B1481" t="str">
            <v>M Forever Strong EternalSnow31</v>
          </cell>
          <cell r="C1481">
            <v>943.79</v>
          </cell>
        </row>
        <row r="1482">
          <cell r="A1482">
            <v>548071</v>
          </cell>
          <cell r="B1482" t="str">
            <v>M Forever Strong Pure White71</v>
          </cell>
          <cell r="C1482">
            <v>1202.51</v>
          </cell>
        </row>
        <row r="1483">
          <cell r="A1483">
            <v>548076</v>
          </cell>
          <cell r="B1483" t="str">
            <v>M Forever Strong French M 76</v>
          </cell>
          <cell r="C1483">
            <v>2433.54</v>
          </cell>
        </row>
        <row r="1484">
          <cell r="A1484">
            <v>548077</v>
          </cell>
          <cell r="B1484" t="str">
            <v>M Forever Strong PearlyWhite77</v>
          </cell>
          <cell r="C1484">
            <v>2285.59</v>
          </cell>
        </row>
        <row r="1485">
          <cell r="A1485">
            <v>548078</v>
          </cell>
          <cell r="B1485" t="str">
            <v>M Forever Strong Porcelain 78</v>
          </cell>
          <cell r="C1485">
            <v>1965.18</v>
          </cell>
        </row>
        <row r="1486">
          <cell r="A1486">
            <v>549001</v>
          </cell>
          <cell r="B1486" t="str">
            <v>M Vao New Exp Finish 01 Transp</v>
          </cell>
          <cell r="C1486">
            <v>1388.77</v>
          </cell>
        </row>
        <row r="1487">
          <cell r="A1487">
            <v>549019</v>
          </cell>
          <cell r="B1487" t="str">
            <v>M Vao New Exp Finish19 Sweet</v>
          </cell>
          <cell r="C1487">
            <v>1628.59</v>
          </cell>
        </row>
        <row r="1488">
          <cell r="A1488">
            <v>549026</v>
          </cell>
          <cell r="B1488" t="str">
            <v>M Vao New Exp Finish 26 Natura</v>
          </cell>
          <cell r="C1488">
            <v>1290.49</v>
          </cell>
        </row>
        <row r="1489">
          <cell r="A1489">
            <v>549027</v>
          </cell>
          <cell r="B1489" t="str">
            <v>M Vao New Exp Finish 27 Marble</v>
          </cell>
          <cell r="C1489">
            <v>804.43</v>
          </cell>
        </row>
        <row r="1490">
          <cell r="A1490">
            <v>549028</v>
          </cell>
          <cell r="B1490" t="str">
            <v>M Vao New Exp Finish 28 Soft</v>
          </cell>
          <cell r="C1490">
            <v>975.57</v>
          </cell>
        </row>
        <row r="1491">
          <cell r="A1491">
            <v>549030</v>
          </cell>
          <cell r="B1491" t="str">
            <v>M Vao New Exp Finish 30 Cerry</v>
          </cell>
          <cell r="C1491">
            <v>311.89999999999998</v>
          </cell>
        </row>
        <row r="1492">
          <cell r="A1492">
            <v>549071</v>
          </cell>
          <cell r="B1492" t="str">
            <v>M Vao New Exp Finish 71 Pearly</v>
          </cell>
          <cell r="C1492">
            <v>501.42</v>
          </cell>
        </row>
        <row r="1493">
          <cell r="A1493">
            <v>549076</v>
          </cell>
          <cell r="B1493" t="str">
            <v>M Vao New Exp Finish 76 Pearly</v>
          </cell>
          <cell r="C1493">
            <v>682.39</v>
          </cell>
        </row>
        <row r="1494">
          <cell r="A1494">
            <v>549077</v>
          </cell>
          <cell r="B1494" t="str">
            <v>M Vao New Exp Finish 77 Red Se</v>
          </cell>
          <cell r="C1494">
            <v>892.72</v>
          </cell>
        </row>
        <row r="1495">
          <cell r="A1495">
            <v>549087</v>
          </cell>
          <cell r="B1495" t="str">
            <v>M Vao New Exp Finish 87 Frosty</v>
          </cell>
          <cell r="C1495">
            <v>1426.53</v>
          </cell>
        </row>
        <row r="1496">
          <cell r="A1496">
            <v>549103</v>
          </cell>
          <cell r="B1496" t="str">
            <v>M Vao New Exp Finish 103Cosmic</v>
          </cell>
          <cell r="C1496">
            <v>1603.65</v>
          </cell>
        </row>
        <row r="1497">
          <cell r="A1497">
            <v>549252</v>
          </cell>
          <cell r="B1497" t="str">
            <v>M Vao New Exp Finish 252Peach</v>
          </cell>
          <cell r="C1497">
            <v>859.05</v>
          </cell>
        </row>
        <row r="1498">
          <cell r="A1498">
            <v>549253</v>
          </cell>
          <cell r="B1498" t="str">
            <v>M Vao New Exp Finish 253White</v>
          </cell>
          <cell r="C1498">
            <v>843.6</v>
          </cell>
        </row>
        <row r="1499">
          <cell r="A1499">
            <v>549313</v>
          </cell>
          <cell r="B1499" t="str">
            <v>M Vao New Exp Finish 313</v>
          </cell>
          <cell r="C1499">
            <v>392.49</v>
          </cell>
        </row>
        <row r="1500">
          <cell r="A1500">
            <v>549317</v>
          </cell>
          <cell r="B1500" t="str">
            <v>M Vao New Exp Finish 317Sweet</v>
          </cell>
          <cell r="C1500">
            <v>762.08</v>
          </cell>
        </row>
        <row r="1501">
          <cell r="A1501">
            <v>551001</v>
          </cell>
          <cell r="B1501" t="str">
            <v>M An. Fruity Jelly 1 Litchi</v>
          </cell>
          <cell r="C1501">
            <v>-15.18</v>
          </cell>
        </row>
        <row r="1502">
          <cell r="A1502">
            <v>552001</v>
          </cell>
          <cell r="B1502" t="str">
            <v>AnEte03Pudra bronz. 02 TERRA S</v>
          </cell>
          <cell r="C1502">
            <v>98.29</v>
          </cell>
        </row>
        <row r="1503">
          <cell r="A1503">
            <v>552002</v>
          </cell>
          <cell r="B1503" t="str">
            <v>AN E/S03 SUN SPLASH</v>
          </cell>
          <cell r="C1503">
            <v>-65.489999999999995</v>
          </cell>
        </row>
        <row r="1504">
          <cell r="A1504">
            <v>552125</v>
          </cell>
          <cell r="B1504" t="str">
            <v>AN E/S03 RAL WSD 125 SOMPTUOUS</v>
          </cell>
          <cell r="C1504">
            <v>-280.74</v>
          </cell>
        </row>
        <row r="1505">
          <cell r="A1505">
            <v>560005</v>
          </cell>
          <cell r="B1505" t="str">
            <v>M Lip Smooth Tonic Pink 05</v>
          </cell>
          <cell r="C1505">
            <v>-29.67</v>
          </cell>
        </row>
        <row r="1506">
          <cell r="A1506">
            <v>560007</v>
          </cell>
          <cell r="B1506" t="str">
            <v>M Lip Smooth Lilac Fizz 07</v>
          </cell>
          <cell r="C1506">
            <v>-125.36</v>
          </cell>
        </row>
        <row r="1507">
          <cell r="A1507">
            <v>560008</v>
          </cell>
          <cell r="B1507" t="str">
            <v>M Lip Smooth Milk Shake 08</v>
          </cell>
          <cell r="C1507">
            <v>-164.84</v>
          </cell>
        </row>
        <row r="1508">
          <cell r="A1508">
            <v>560009</v>
          </cell>
          <cell r="B1508" t="str">
            <v>M Lip Smooth Peach Punch 09</v>
          </cell>
          <cell r="C1508">
            <v>197.48</v>
          </cell>
        </row>
        <row r="1509">
          <cell r="A1509">
            <v>561401</v>
          </cell>
          <cell r="B1509" t="str">
            <v>M Ral Superstay Griotte 401</v>
          </cell>
          <cell r="C1509">
            <v>24.31</v>
          </cell>
        </row>
        <row r="1510">
          <cell r="A1510">
            <v>561403</v>
          </cell>
          <cell r="B1510" t="str">
            <v>M Ral Superstay Gold 403</v>
          </cell>
          <cell r="C1510">
            <v>-737.08</v>
          </cell>
        </row>
        <row r="1511">
          <cell r="A1511">
            <v>561404</v>
          </cell>
          <cell r="B1511" t="str">
            <v>M Ral Superstay Copper 404</v>
          </cell>
          <cell r="C1511">
            <v>-1136.31</v>
          </cell>
        </row>
        <row r="1512">
          <cell r="A1512">
            <v>561409</v>
          </cell>
          <cell r="B1512" t="str">
            <v>M Ral Superstay Brown 409</v>
          </cell>
          <cell r="C1512">
            <v>73.84</v>
          </cell>
        </row>
        <row r="1513">
          <cell r="A1513">
            <v>561411</v>
          </cell>
          <cell r="B1513" t="str">
            <v>M Ral Superstay Plum 411</v>
          </cell>
          <cell r="C1513">
            <v>-1104.51</v>
          </cell>
        </row>
        <row r="1514">
          <cell r="A1514">
            <v>561412</v>
          </cell>
          <cell r="B1514" t="str">
            <v>M Ral Superstay Pink 412</v>
          </cell>
          <cell r="C1514">
            <v>-100.5</v>
          </cell>
        </row>
        <row r="1515">
          <cell r="A1515">
            <v>561413</v>
          </cell>
          <cell r="B1515" t="str">
            <v>M Ral Superstay Rose 413</v>
          </cell>
          <cell r="C1515">
            <v>486.24</v>
          </cell>
        </row>
        <row r="1516">
          <cell r="A1516">
            <v>561416</v>
          </cell>
          <cell r="B1516" t="str">
            <v>M Ral Superstay A Plum 416</v>
          </cell>
          <cell r="C1516">
            <v>349.32</v>
          </cell>
        </row>
        <row r="1517">
          <cell r="A1517">
            <v>561417</v>
          </cell>
          <cell r="B1517" t="str">
            <v>M Ral Superstay Mauve 417</v>
          </cell>
          <cell r="C1517">
            <v>1052.99</v>
          </cell>
        </row>
        <row r="1518">
          <cell r="A1518">
            <v>561420</v>
          </cell>
          <cell r="B1518" t="str">
            <v>M Ral Superstay Pink 420</v>
          </cell>
          <cell r="C1518">
            <v>-284.66000000000003</v>
          </cell>
        </row>
        <row r="1519">
          <cell r="A1519">
            <v>562500</v>
          </cell>
          <cell r="B1519" t="str">
            <v>M RAL WAT.GLOSS NU GJM 500</v>
          </cell>
          <cell r="C1519">
            <v>723.14</v>
          </cell>
        </row>
        <row r="1520">
          <cell r="A1520">
            <v>562501</v>
          </cell>
          <cell r="B1520" t="str">
            <v>M RAL WAT.GLOSS NU GJM 501</v>
          </cell>
          <cell r="C1520">
            <v>445.23</v>
          </cell>
        </row>
        <row r="1521">
          <cell r="A1521">
            <v>562502</v>
          </cell>
          <cell r="B1521" t="str">
            <v>M RAL WAT.GLOSS NU GJM 502</v>
          </cell>
          <cell r="C1521">
            <v>1795.08</v>
          </cell>
        </row>
        <row r="1522">
          <cell r="A1522">
            <v>562503</v>
          </cell>
          <cell r="B1522" t="str">
            <v>M RAL WAT.GLOSS NU GJM 503</v>
          </cell>
          <cell r="C1522">
            <v>1852.94</v>
          </cell>
        </row>
        <row r="1523">
          <cell r="A1523">
            <v>562504</v>
          </cell>
          <cell r="B1523" t="str">
            <v>M RAL WAT.GLOSS NU GJM 504</v>
          </cell>
          <cell r="C1523">
            <v>1063.1400000000001</v>
          </cell>
        </row>
        <row r="1524">
          <cell r="A1524">
            <v>562507</v>
          </cell>
          <cell r="B1524" t="str">
            <v>M RAL WAT.GLOSS NU GJM 507</v>
          </cell>
          <cell r="C1524">
            <v>513.88</v>
          </cell>
        </row>
        <row r="1525">
          <cell r="A1525">
            <v>562508</v>
          </cell>
          <cell r="B1525" t="str">
            <v>M RAL WAT.GLOSS NU GJM 508</v>
          </cell>
          <cell r="C1525">
            <v>1655.94</v>
          </cell>
        </row>
        <row r="1526">
          <cell r="A1526">
            <v>562512</v>
          </cell>
          <cell r="B1526" t="str">
            <v>M RAL WAT.GLOSS NU GJM 512</v>
          </cell>
          <cell r="C1526">
            <v>2124.06</v>
          </cell>
        </row>
        <row r="1527">
          <cell r="A1527">
            <v>562513</v>
          </cell>
          <cell r="B1527" t="str">
            <v>M RAL WAT.GLOSS NU GJM 513</v>
          </cell>
          <cell r="C1527">
            <v>2187.7600000000002</v>
          </cell>
        </row>
        <row r="1528">
          <cell r="A1528">
            <v>562515</v>
          </cell>
          <cell r="B1528" t="str">
            <v>M RAL WAT.GLOSS NU GJM 515</v>
          </cell>
          <cell r="C1528">
            <v>2491.7800000000002</v>
          </cell>
        </row>
        <row r="1529">
          <cell r="A1529">
            <v>563700</v>
          </cell>
          <cell r="B1529" t="str">
            <v>M RAL WAT INTENSE FUSION 700</v>
          </cell>
          <cell r="C1529">
            <v>436.9</v>
          </cell>
        </row>
        <row r="1530">
          <cell r="A1530">
            <v>563701</v>
          </cell>
          <cell r="B1530" t="str">
            <v>M RAL WAT INTENSE FUSION 701</v>
          </cell>
          <cell r="C1530">
            <v>329.45</v>
          </cell>
        </row>
        <row r="1531">
          <cell r="A1531">
            <v>563702</v>
          </cell>
          <cell r="B1531" t="str">
            <v>M RAL WAT INTENSE FUSION 702</v>
          </cell>
          <cell r="C1531">
            <v>202.37</v>
          </cell>
        </row>
        <row r="1532">
          <cell r="A1532">
            <v>563704</v>
          </cell>
          <cell r="B1532" t="str">
            <v>M RAL WAT INTENSE FUSION 704</v>
          </cell>
          <cell r="C1532">
            <v>-118.11</v>
          </cell>
        </row>
        <row r="1533">
          <cell r="A1533">
            <v>563705</v>
          </cell>
          <cell r="B1533" t="str">
            <v>M RAL WAT INTENSE FUSION 705</v>
          </cell>
          <cell r="C1533">
            <v>653.96</v>
          </cell>
        </row>
        <row r="1534">
          <cell r="A1534">
            <v>563706</v>
          </cell>
          <cell r="B1534" t="str">
            <v>M RAL WAT INTENSE FUSION 706</v>
          </cell>
          <cell r="C1534">
            <v>1004.13</v>
          </cell>
        </row>
        <row r="1535">
          <cell r="A1535">
            <v>563707</v>
          </cell>
          <cell r="B1535" t="str">
            <v>M RAL WAT INTENSE FUSION 707</v>
          </cell>
          <cell r="C1535">
            <v>2959.04</v>
          </cell>
        </row>
        <row r="1536">
          <cell r="A1536">
            <v>563708</v>
          </cell>
          <cell r="B1536" t="str">
            <v>M RAL WAT INTENSE FUSION 708</v>
          </cell>
          <cell r="C1536">
            <v>745.95</v>
          </cell>
        </row>
        <row r="1537">
          <cell r="A1537">
            <v>563709</v>
          </cell>
          <cell r="B1537" t="str">
            <v>M RAL WAT INTENSE FUSION 709</v>
          </cell>
          <cell r="C1537">
            <v>133.27000000000001</v>
          </cell>
        </row>
        <row r="1538">
          <cell r="A1538">
            <v>563710</v>
          </cell>
          <cell r="B1538" t="str">
            <v>M RAL WAT INTENSE FUSION 710</v>
          </cell>
          <cell r="C1538">
            <v>1392.33</v>
          </cell>
        </row>
        <row r="1539">
          <cell r="A1539">
            <v>563711</v>
          </cell>
          <cell r="B1539" t="str">
            <v>M RAL WAT INTENSE FUSION 711</v>
          </cell>
          <cell r="C1539">
            <v>339.81</v>
          </cell>
        </row>
        <row r="1540">
          <cell r="A1540">
            <v>563712</v>
          </cell>
          <cell r="B1540" t="str">
            <v>M RAL WAT INTENSE FUSION 712</v>
          </cell>
          <cell r="C1540">
            <v>156.46</v>
          </cell>
        </row>
        <row r="1541">
          <cell r="A1541">
            <v>563714</v>
          </cell>
          <cell r="B1541" t="str">
            <v>M RAL WAT INTENSE FUSION 714</v>
          </cell>
          <cell r="C1541">
            <v>62.61</v>
          </cell>
        </row>
        <row r="1542">
          <cell r="A1542">
            <v>563717</v>
          </cell>
          <cell r="B1542" t="str">
            <v>M RAL WAT INTENSE FUSION 717</v>
          </cell>
          <cell r="C1542">
            <v>226.33</v>
          </cell>
        </row>
        <row r="1543">
          <cell r="A1543">
            <v>563719</v>
          </cell>
          <cell r="B1543" t="str">
            <v>M RAL WAT INTENSE FUSION 719</v>
          </cell>
          <cell r="C1543">
            <v>-81.94</v>
          </cell>
        </row>
        <row r="1544">
          <cell r="A1544">
            <v>570004</v>
          </cell>
          <cell r="B1544" t="str">
            <v>M Roller Color On Track 4-126</v>
          </cell>
          <cell r="C1544">
            <v>-9.84</v>
          </cell>
        </row>
        <row r="1545">
          <cell r="A1545">
            <v>570006</v>
          </cell>
          <cell r="B1545" t="str">
            <v>M Roller Color Brown 6-140</v>
          </cell>
          <cell r="C1545">
            <v>-9.84</v>
          </cell>
        </row>
        <row r="1546">
          <cell r="A1546">
            <v>570007</v>
          </cell>
          <cell r="B1546" t="str">
            <v>M Roller Color In Ice 7-157</v>
          </cell>
          <cell r="C1546">
            <v>-19.47</v>
          </cell>
        </row>
        <row r="1547">
          <cell r="A1547">
            <v>571001</v>
          </cell>
          <cell r="B1547" t="str">
            <v>M Expert Mono Snow 01</v>
          </cell>
          <cell r="C1547">
            <v>2369.5</v>
          </cell>
        </row>
        <row r="1548">
          <cell r="A1548">
            <v>571002</v>
          </cell>
          <cell r="B1548" t="str">
            <v>M Expert Mono Seashell 02</v>
          </cell>
          <cell r="C1548">
            <v>2277.37</v>
          </cell>
        </row>
        <row r="1549">
          <cell r="A1549">
            <v>571003</v>
          </cell>
          <cell r="B1549" t="str">
            <v>M Expert Mono Lavander03</v>
          </cell>
          <cell r="C1549">
            <v>2080.91</v>
          </cell>
        </row>
        <row r="1550">
          <cell r="A1550">
            <v>571004</v>
          </cell>
          <cell r="B1550" t="str">
            <v>M Expert Mono  Liliac 04</v>
          </cell>
          <cell r="C1550">
            <v>1572.89</v>
          </cell>
        </row>
        <row r="1551">
          <cell r="A1551">
            <v>571005</v>
          </cell>
          <cell r="B1551" t="str">
            <v>M Expert Mono Iced 05</v>
          </cell>
          <cell r="C1551">
            <v>-92.89</v>
          </cell>
        </row>
        <row r="1552">
          <cell r="A1552">
            <v>571006</v>
          </cell>
          <cell r="B1552" t="str">
            <v>M Expert Mono Caribbean06</v>
          </cell>
          <cell r="C1552">
            <v>2062.67</v>
          </cell>
        </row>
        <row r="1553">
          <cell r="A1553">
            <v>571007</v>
          </cell>
          <cell r="B1553" t="str">
            <v>M Expert Mono Grey Suede07</v>
          </cell>
          <cell r="C1553">
            <v>1675.13</v>
          </cell>
        </row>
        <row r="1554">
          <cell r="A1554">
            <v>571008</v>
          </cell>
          <cell r="B1554" t="str">
            <v>M Expert Mono Spring Green08</v>
          </cell>
          <cell r="C1554">
            <v>408.68</v>
          </cell>
        </row>
        <row r="1555">
          <cell r="A1555">
            <v>571010</v>
          </cell>
          <cell r="B1555" t="str">
            <v>M Expert Mono Kaki Chic10</v>
          </cell>
          <cell r="C1555">
            <v>1984.75</v>
          </cell>
        </row>
        <row r="1556">
          <cell r="A1556">
            <v>571014</v>
          </cell>
          <cell r="B1556" t="str">
            <v>M Expert Mono Heather 14</v>
          </cell>
          <cell r="C1556">
            <v>-93.28</v>
          </cell>
        </row>
        <row r="1557">
          <cell r="A1557">
            <v>571015</v>
          </cell>
          <cell r="B1557" t="str">
            <v>M Expert Mono Antique15</v>
          </cell>
          <cell r="C1557">
            <v>1841.55</v>
          </cell>
        </row>
        <row r="1558">
          <cell r="A1558">
            <v>571016</v>
          </cell>
          <cell r="B1558" t="str">
            <v>M Expert Mono Rose 16</v>
          </cell>
          <cell r="C1558">
            <v>2338.14</v>
          </cell>
        </row>
        <row r="1559">
          <cell r="A1559">
            <v>571017</v>
          </cell>
          <cell r="B1559" t="str">
            <v>M Expert Champagne Fizz17</v>
          </cell>
          <cell r="C1559">
            <v>546.52</v>
          </cell>
        </row>
        <row r="1560">
          <cell r="A1560">
            <v>571020</v>
          </cell>
          <cell r="B1560" t="str">
            <v>M Expert Silken Taupe 20</v>
          </cell>
          <cell r="C1560">
            <v>1999.54</v>
          </cell>
        </row>
        <row r="1561">
          <cell r="A1561">
            <v>571021</v>
          </cell>
          <cell r="B1561" t="str">
            <v>M Expert Silken Cosmic 21</v>
          </cell>
          <cell r="C1561">
            <v>269.33999999999997</v>
          </cell>
        </row>
        <row r="1562">
          <cell r="A1562">
            <v>572001</v>
          </cell>
          <cell r="B1562" t="str">
            <v>M XXL Extra Black</v>
          </cell>
          <cell r="C1562">
            <v>14688.8</v>
          </cell>
        </row>
        <row r="1563">
          <cell r="A1563">
            <v>573001</v>
          </cell>
          <cell r="B1563" t="str">
            <v>M Masc Volume Express Bronze</v>
          </cell>
          <cell r="C1563">
            <v>2584.14</v>
          </cell>
        </row>
        <row r="1564">
          <cell r="A1564">
            <v>573002</v>
          </cell>
          <cell r="B1564" t="str">
            <v>M Masc Vol.Exp CB Effect Night</v>
          </cell>
          <cell r="C1564">
            <v>156.36000000000001</v>
          </cell>
        </row>
        <row r="1565">
          <cell r="A1565">
            <v>573003</v>
          </cell>
          <cell r="B1565" t="str">
            <v>M Masc Vol.Exp CB Effect Ruby</v>
          </cell>
          <cell r="C1565">
            <v>2552.2800000000002</v>
          </cell>
        </row>
        <row r="1566">
          <cell r="A1566">
            <v>580001</v>
          </cell>
          <cell r="B1566" t="str">
            <v>M Expert Blush Rose 51</v>
          </cell>
          <cell r="C1566">
            <v>1250.6099999999999</v>
          </cell>
        </row>
        <row r="1567">
          <cell r="A1567">
            <v>580002</v>
          </cell>
          <cell r="B1567" t="str">
            <v>M Expert Blush Nacre Rose53</v>
          </cell>
          <cell r="C1567">
            <v>1333.77</v>
          </cell>
        </row>
        <row r="1568">
          <cell r="A1568">
            <v>580003</v>
          </cell>
          <cell r="B1568" t="str">
            <v>M Expert Blush Peach 57</v>
          </cell>
          <cell r="C1568">
            <v>2039.92</v>
          </cell>
        </row>
        <row r="1569">
          <cell r="A1569">
            <v>580004</v>
          </cell>
          <cell r="B1569" t="str">
            <v>M Expert BlushChestnut Brown60</v>
          </cell>
          <cell r="C1569">
            <v>423.39</v>
          </cell>
        </row>
        <row r="1570">
          <cell r="A1570">
            <v>580005</v>
          </cell>
          <cell r="B1570" t="str">
            <v>M Expert Blush Earthy Brown61</v>
          </cell>
          <cell r="C1570">
            <v>860.87</v>
          </cell>
        </row>
        <row r="1571">
          <cell r="A1571">
            <v>580006</v>
          </cell>
          <cell r="B1571" t="str">
            <v>M Expert Blush Rosewood62</v>
          </cell>
          <cell r="C1571">
            <v>1794.36</v>
          </cell>
        </row>
        <row r="1572">
          <cell r="A1572">
            <v>801001</v>
          </cell>
          <cell r="B1572" t="str">
            <v>Lot EclairClair +Els Shp Solar</v>
          </cell>
          <cell r="C1572">
            <v>5985.73</v>
          </cell>
        </row>
        <row r="1573">
          <cell r="A1573" t="str">
            <v>BV010002</v>
          </cell>
          <cell r="B1573" t="str">
            <v>PUR THERM DEMACHIANT OCHI</v>
          </cell>
          <cell r="C1573">
            <v>2586.8000000000002</v>
          </cell>
        </row>
        <row r="1574">
          <cell r="A1574" t="str">
            <v>BV010003</v>
          </cell>
          <cell r="B1574" t="str">
            <v>PUR THERM LAPTE DEM PNM</v>
          </cell>
          <cell r="C1574">
            <v>4349.8100000000004</v>
          </cell>
        </row>
        <row r="1575">
          <cell r="A1575" t="str">
            <v>BV010004</v>
          </cell>
          <cell r="B1575" t="str">
            <v>PUR THERM LOTIUNE TONICA PNM</v>
          </cell>
          <cell r="C1575">
            <v>3811.5</v>
          </cell>
        </row>
        <row r="1576">
          <cell r="A1576" t="str">
            <v>BV010005</v>
          </cell>
          <cell r="B1576" t="str">
            <v>PUR THERM LAPTE DEM PSS</v>
          </cell>
          <cell r="C1576">
            <v>2920.5</v>
          </cell>
        </row>
        <row r="1577">
          <cell r="A1577" t="str">
            <v>BV010006</v>
          </cell>
          <cell r="B1577" t="str">
            <v>PUR THERM LOTIUNE TONICA PSS</v>
          </cell>
          <cell r="C1577">
            <v>2673</v>
          </cell>
        </row>
        <row r="1578">
          <cell r="A1578" t="str">
            <v>BV010007</v>
          </cell>
          <cell r="B1578" t="str">
            <v>PUR THERM GEL-SPUMA DETOX</v>
          </cell>
          <cell r="C1578">
            <v>2669.1</v>
          </cell>
        </row>
        <row r="1579">
          <cell r="A1579" t="str">
            <v>BV010008</v>
          </cell>
          <cell r="B1579" t="str">
            <v>PUR THERM EXFOLIANT CR DETOX</v>
          </cell>
          <cell r="C1579">
            <v>2981.93</v>
          </cell>
        </row>
        <row r="1580">
          <cell r="A1580" t="str">
            <v>BV010009</v>
          </cell>
          <cell r="B1580" t="str">
            <v>PUR THERM DEM INTEGRAL</v>
          </cell>
          <cell r="C1580">
            <v>13945.33</v>
          </cell>
        </row>
        <row r="1581">
          <cell r="A1581" t="str">
            <v>BV010010</v>
          </cell>
          <cell r="B1581" t="str">
            <v>PUR THERM SOL MICELLAIRE 300ML</v>
          </cell>
          <cell r="C1581">
            <v>7154</v>
          </cell>
        </row>
        <row r="1582">
          <cell r="A1582" t="str">
            <v>BV020001</v>
          </cell>
          <cell r="B1582" t="str">
            <v>THERMAL S1 TEN DESHIDR</v>
          </cell>
          <cell r="C1582">
            <v>-41.6</v>
          </cell>
        </row>
        <row r="1583">
          <cell r="A1583" t="str">
            <v>BV020002</v>
          </cell>
          <cell r="B1583" t="str">
            <v>THERMAL S2 TEN  F DESHIDR</v>
          </cell>
          <cell r="C1583">
            <v>-253.76</v>
          </cell>
        </row>
        <row r="1584">
          <cell r="A1584" t="str">
            <v>BV020003</v>
          </cell>
          <cell r="B1584" t="str">
            <v>THERMAL S MAT</v>
          </cell>
          <cell r="C1584">
            <v>-41.6</v>
          </cell>
        </row>
        <row r="1585">
          <cell r="A1585" t="str">
            <v>BV020004</v>
          </cell>
          <cell r="B1585" t="str">
            <v>THERMAL S YEUX HIDROGEL</v>
          </cell>
          <cell r="C1585">
            <v>-93.6</v>
          </cell>
        </row>
        <row r="1586">
          <cell r="A1586" t="str">
            <v>BV020006</v>
          </cell>
          <cell r="B1586" t="str">
            <v>MASCA TERM REHIDRATANTA</v>
          </cell>
          <cell r="C1586">
            <v>0</v>
          </cell>
        </row>
        <row r="1587">
          <cell r="A1587" t="str">
            <v>BV020007</v>
          </cell>
          <cell r="B1587" t="str">
            <v>NUTRILOGIE1 TEN USCAT</v>
          </cell>
          <cell r="C1587">
            <v>6594.77</v>
          </cell>
        </row>
        <row r="1588">
          <cell r="A1588" t="str">
            <v>BV020008</v>
          </cell>
          <cell r="B1588" t="str">
            <v>NUTRILOGIE2 TEN F USCAT</v>
          </cell>
          <cell r="C1588">
            <v>8477.7999999999993</v>
          </cell>
        </row>
        <row r="1589">
          <cell r="A1589" t="str">
            <v>BV020009</v>
          </cell>
          <cell r="B1589" t="str">
            <v>NUTRILOGIE BUZE</v>
          </cell>
          <cell r="C1589">
            <v>1062</v>
          </cell>
        </row>
        <row r="1590">
          <cell r="A1590" t="str">
            <v>BV020010</v>
          </cell>
          <cell r="B1590" t="str">
            <v>LIFTACTIV JOUR</v>
          </cell>
          <cell r="C1590">
            <v>0</v>
          </cell>
        </row>
        <row r="1591">
          <cell r="A1591" t="str">
            <v>BV020011</v>
          </cell>
          <cell r="B1591" t="str">
            <v>LIFTACTIV NUIT</v>
          </cell>
          <cell r="C1591">
            <v>19769.349999999999</v>
          </cell>
        </row>
        <row r="1592">
          <cell r="A1592" t="str">
            <v>BV020012</v>
          </cell>
          <cell r="B1592" t="str">
            <v>LIFTACTIV YEUX</v>
          </cell>
          <cell r="C1592">
            <v>3182.4</v>
          </cell>
        </row>
        <row r="1593">
          <cell r="A1593" t="str">
            <v>BV020013</v>
          </cell>
          <cell r="B1593" t="str">
            <v>APA TERMALA VICHY</v>
          </cell>
          <cell r="C1593">
            <v>6948.68</v>
          </cell>
        </row>
        <row r="1594">
          <cell r="A1594" t="str">
            <v>BV020014</v>
          </cell>
          <cell r="B1594" t="str">
            <v>LIFTACTIV PRO JOUR</v>
          </cell>
          <cell r="C1594">
            <v>29318.26</v>
          </cell>
        </row>
        <row r="1595">
          <cell r="A1595" t="str">
            <v>BV020015</v>
          </cell>
          <cell r="B1595" t="str">
            <v>THERMAL FIX 1</v>
          </cell>
          <cell r="C1595">
            <v>17043.52</v>
          </cell>
        </row>
        <row r="1596">
          <cell r="A1596" t="str">
            <v>BV020016</v>
          </cell>
          <cell r="B1596" t="str">
            <v>THERMAL FIX 2</v>
          </cell>
          <cell r="C1596">
            <v>9189.44</v>
          </cell>
        </row>
        <row r="1597">
          <cell r="A1597" t="str">
            <v>BV020017</v>
          </cell>
          <cell r="B1597" t="str">
            <v>THERMAL FIX YEUX</v>
          </cell>
          <cell r="C1597">
            <v>9027.7199999999993</v>
          </cell>
        </row>
        <row r="1598">
          <cell r="A1598" t="str">
            <v>BV020018</v>
          </cell>
          <cell r="B1598" t="str">
            <v>THERMAL FIX MAT</v>
          </cell>
          <cell r="C1598">
            <v>7446.4</v>
          </cell>
        </row>
        <row r="1599">
          <cell r="A1599" t="str">
            <v>BV030001</v>
          </cell>
          <cell r="B1599" t="str">
            <v>LIPIDIOSE1 LAPTE PIELE USCATA</v>
          </cell>
          <cell r="C1599">
            <v>3192.75</v>
          </cell>
        </row>
        <row r="1600">
          <cell r="A1600" t="str">
            <v>BV030002</v>
          </cell>
          <cell r="B1600" t="str">
            <v>LIPIDIOSE2 CREMA PIELE F USC</v>
          </cell>
          <cell r="C1600">
            <v>3096</v>
          </cell>
        </row>
        <row r="1601">
          <cell r="A1601" t="str">
            <v>BV030003</v>
          </cell>
          <cell r="B1601" t="str">
            <v>LIPIDIOSE MAINS</v>
          </cell>
          <cell r="C1601">
            <v>1410.4</v>
          </cell>
        </row>
        <row r="1602">
          <cell r="A1602" t="str">
            <v>BV030004</v>
          </cell>
          <cell r="B1602" t="str">
            <v>LIPOSYNE</v>
          </cell>
          <cell r="C1602">
            <v>34831.440000000002</v>
          </cell>
        </row>
        <row r="1603">
          <cell r="A1603" t="str">
            <v>BV040003</v>
          </cell>
          <cell r="B1603" t="str">
            <v>DERCOS SHP ENERGIZANT</v>
          </cell>
          <cell r="C1603">
            <v>19207.38</v>
          </cell>
        </row>
        <row r="1604">
          <cell r="A1604" t="str">
            <v>BV040004</v>
          </cell>
          <cell r="B1604" t="str">
            <v>DERCOS SHP ANTIMATR NORMAL</v>
          </cell>
          <cell r="C1604">
            <v>15340.71</v>
          </cell>
        </row>
        <row r="1605">
          <cell r="A1605" t="str">
            <v>BV040005</v>
          </cell>
          <cell r="B1605" t="str">
            <v>DERCOS SHP ANTIMATR PAR GRAS</v>
          </cell>
          <cell r="C1605">
            <v>16664.330000000002</v>
          </cell>
        </row>
        <row r="1606">
          <cell r="A1606" t="str">
            <v>BV040006</v>
          </cell>
          <cell r="B1606" t="str">
            <v>DERCOS SHP SEBOCORECTOR</v>
          </cell>
          <cell r="C1606">
            <v>5816.6</v>
          </cell>
        </row>
        <row r="1607">
          <cell r="A1607" t="str">
            <v>BV040009</v>
          </cell>
          <cell r="B1607" t="str">
            <v>DERCOS SHP BIO-PROTEINE</v>
          </cell>
          <cell r="C1607">
            <v>3775.2</v>
          </cell>
        </row>
        <row r="1608">
          <cell r="A1608" t="str">
            <v>BV040010</v>
          </cell>
          <cell r="B1608" t="str">
            <v>DERCOS SHP NUTRI REPARATEUR</v>
          </cell>
          <cell r="C1608">
            <v>3935.37</v>
          </cell>
        </row>
        <row r="1609">
          <cell r="A1609" t="str">
            <v>BV040011</v>
          </cell>
          <cell r="B1609" t="str">
            <v>DERCOS AP/SHP NUTRI REPARATEUR</v>
          </cell>
          <cell r="C1609">
            <v>5568.5</v>
          </cell>
        </row>
        <row r="1610">
          <cell r="A1610" t="str">
            <v>BV040012</v>
          </cell>
          <cell r="B1610" t="str">
            <v>DERCOS TRAT SP94 PT BARBATI</v>
          </cell>
          <cell r="C1610">
            <v>44163.54</v>
          </cell>
        </row>
        <row r="1611">
          <cell r="A1611" t="str">
            <v>BV040013</v>
          </cell>
          <cell r="B1611" t="str">
            <v>DERCOS TRAT SP94 PT FEMEI</v>
          </cell>
          <cell r="C1611">
            <v>48519.4</v>
          </cell>
        </row>
        <row r="1612">
          <cell r="A1612" t="str">
            <v>BV050001</v>
          </cell>
          <cell r="B1612" t="str">
            <v>NORMADERM GEL NETTOY 200ML</v>
          </cell>
          <cell r="C1612">
            <v>12823.35</v>
          </cell>
        </row>
        <row r="1613">
          <cell r="A1613" t="str">
            <v>BV050002</v>
          </cell>
          <cell r="B1613" t="str">
            <v>NORMADERM LOT TON 200ML</v>
          </cell>
          <cell r="C1613">
            <v>8856</v>
          </cell>
        </row>
        <row r="1614">
          <cell r="A1614" t="str">
            <v>BV050003</v>
          </cell>
          <cell r="B1614" t="str">
            <v>NORMADERM SOIN HYDR 50ML</v>
          </cell>
          <cell r="C1614">
            <v>38970</v>
          </cell>
        </row>
        <row r="1615">
          <cell r="A1615" t="str">
            <v>BV050004</v>
          </cell>
          <cell r="B1615" t="str">
            <v>NORMADERM STICK ANTI-IMPERF</v>
          </cell>
          <cell r="C1615">
            <v>4786.1099999999997</v>
          </cell>
        </row>
        <row r="1616">
          <cell r="A1616" t="str">
            <v>BV060008</v>
          </cell>
          <cell r="B1616" t="str">
            <v>CAP SOL LAIT AP/SOL 150ML</v>
          </cell>
          <cell r="C1616">
            <v>952</v>
          </cell>
        </row>
        <row r="1617">
          <cell r="A1617" t="str">
            <v>BV060009</v>
          </cell>
          <cell r="B1617" t="str">
            <v>CAP SOL GEL AP/SOL 100ML</v>
          </cell>
          <cell r="C1617">
            <v>728</v>
          </cell>
        </row>
        <row r="1618">
          <cell r="A1618" t="str">
            <v>BV060011</v>
          </cell>
          <cell r="B1618" t="str">
            <v>CAP SOL STICK IP60</v>
          </cell>
          <cell r="C1618">
            <v>224</v>
          </cell>
        </row>
        <row r="1619">
          <cell r="A1619" t="str">
            <v>BV060015</v>
          </cell>
          <cell r="B1619" t="str">
            <v>CAP SOL SHAKA-SK VIS IP60 50ML</v>
          </cell>
          <cell r="C1619">
            <v>64</v>
          </cell>
        </row>
        <row r="1620">
          <cell r="A1620" t="str">
            <v>BV060016</v>
          </cell>
          <cell r="B1620" t="str">
            <v>CAP SOL AUTOBRONZ spray 150ML</v>
          </cell>
          <cell r="C1620">
            <v>636.79999999999995</v>
          </cell>
        </row>
        <row r="1621">
          <cell r="A1621" t="str">
            <v>BV880004</v>
          </cell>
          <cell r="B1621" t="str">
            <v>CUTIE PROMO LIFT ZI</v>
          </cell>
          <cell r="C1621">
            <v>-186.8</v>
          </cell>
        </row>
        <row r="1622">
          <cell r="A1622" t="str">
            <v>BV880011</v>
          </cell>
          <cell r="B1622" t="str">
            <v>Trusa MP Liftactiv Pro</v>
          </cell>
          <cell r="C1622">
            <v>51.2</v>
          </cell>
        </row>
        <row r="1623">
          <cell r="A1623" t="str">
            <v>BV880016</v>
          </cell>
          <cell r="B1623" t="str">
            <v>Promo cutie Normaderm sept05</v>
          </cell>
          <cell r="C1623">
            <v>74854.399999999994</v>
          </cell>
        </row>
        <row r="1624">
          <cell r="A1624" t="str">
            <v>CK010001</v>
          </cell>
          <cell r="B1624" t="str">
            <v>K NUT BAIN SATIN 1 250ML</v>
          </cell>
          <cell r="C1624">
            <v>911.2</v>
          </cell>
        </row>
        <row r="1625">
          <cell r="A1625" t="str">
            <v>CK010002</v>
          </cell>
          <cell r="B1625" t="str">
            <v>K NUT BAIN SATIN 2 250ML</v>
          </cell>
          <cell r="C1625">
            <v>2609.5</v>
          </cell>
        </row>
        <row r="1626">
          <cell r="A1626" t="str">
            <v>CK010003</v>
          </cell>
          <cell r="B1626" t="str">
            <v>K NUT BAIN SATIN 3 250ML</v>
          </cell>
          <cell r="C1626">
            <v>1655.8</v>
          </cell>
        </row>
        <row r="1627">
          <cell r="A1627" t="str">
            <v>CK010004</v>
          </cell>
          <cell r="B1627" t="str">
            <v>K NUT BAIN SATIN 1 1000ML</v>
          </cell>
          <cell r="C1627">
            <v>1081</v>
          </cell>
        </row>
        <row r="1628">
          <cell r="A1628" t="str">
            <v>CK010005</v>
          </cell>
          <cell r="B1628" t="str">
            <v>K NUT BAIN SATIN 2 1000ML</v>
          </cell>
          <cell r="C1628">
            <v>2524.25</v>
          </cell>
        </row>
        <row r="1629">
          <cell r="A1629" t="str">
            <v>CK010006</v>
          </cell>
          <cell r="B1629" t="str">
            <v>K NUT BAIN SATIN 3 1000ML</v>
          </cell>
          <cell r="C1629">
            <v>1506.5</v>
          </cell>
        </row>
        <row r="1630">
          <cell r="A1630" t="str">
            <v>CK010007</v>
          </cell>
          <cell r="B1630" t="str">
            <v>K NUT BAIN OLEO RELAX  250ML</v>
          </cell>
          <cell r="C1630">
            <v>683.4</v>
          </cell>
        </row>
        <row r="1631">
          <cell r="A1631" t="str">
            <v>CK010008</v>
          </cell>
          <cell r="B1631" t="str">
            <v>K NUT BAIN OLEO RELAX  1000ML</v>
          </cell>
          <cell r="C1631">
            <v>1805.5</v>
          </cell>
        </row>
        <row r="1632">
          <cell r="A1632" t="str">
            <v>CK010009</v>
          </cell>
          <cell r="B1632" t="str">
            <v>K NUT BAIN ELASTO CURL 250ML</v>
          </cell>
          <cell r="C1632">
            <v>758.2</v>
          </cell>
        </row>
        <row r="1633">
          <cell r="A1633" t="str">
            <v>CK010011</v>
          </cell>
          <cell r="B1633" t="str">
            <v>K NUT SOIN ELASTOCURL 200ML</v>
          </cell>
          <cell r="C1633">
            <v>718.2</v>
          </cell>
        </row>
        <row r="1634">
          <cell r="A1634" t="str">
            <v>CK010012</v>
          </cell>
          <cell r="B1634" t="str">
            <v>K NUT MSS LT ELASTOCURL150ML</v>
          </cell>
          <cell r="C1634">
            <v>685.8</v>
          </cell>
        </row>
        <row r="1635">
          <cell r="A1635" t="str">
            <v>CK010013</v>
          </cell>
          <cell r="B1635" t="str">
            <v>K NUT CR DEF ELASTOCURL125ML</v>
          </cell>
          <cell r="C1635">
            <v>275.39999999999998</v>
          </cell>
        </row>
        <row r="1636">
          <cell r="A1636" t="str">
            <v>CK010014</v>
          </cell>
          <cell r="B1636" t="str">
            <v>K NUT OLEO RELAX MASK 500ML</v>
          </cell>
          <cell r="C1636">
            <v>1909</v>
          </cell>
        </row>
        <row r="1637">
          <cell r="A1637" t="str">
            <v>CK010015</v>
          </cell>
          <cell r="B1637" t="str">
            <v>K NUT OLEO RELAX MASK2 150ML</v>
          </cell>
          <cell r="C1637">
            <v>1672</v>
          </cell>
        </row>
        <row r="1638">
          <cell r="A1638" t="str">
            <v>CK010016</v>
          </cell>
          <cell r="B1638" t="str">
            <v>K NUT OLEORLX NUTRI HUILE125ML</v>
          </cell>
          <cell r="C1638">
            <v>5452</v>
          </cell>
        </row>
        <row r="1639">
          <cell r="A1639" t="str">
            <v>CK010017</v>
          </cell>
          <cell r="B1639" t="str">
            <v>K NUT MASQU'INTENS FINS 500ML</v>
          </cell>
          <cell r="C1639">
            <v>2317.25</v>
          </cell>
        </row>
        <row r="1640">
          <cell r="A1640" t="str">
            <v>CK010018</v>
          </cell>
          <cell r="B1640" t="str">
            <v>K NUT MASQU'INTENS EPAIS 500ML</v>
          </cell>
          <cell r="C1640">
            <v>2616.25</v>
          </cell>
        </row>
        <row r="1641">
          <cell r="A1641" t="str">
            <v>CK010019</v>
          </cell>
          <cell r="B1641" t="str">
            <v>K NUT MASQUINTENSE FINS 150ML</v>
          </cell>
          <cell r="C1641">
            <v>3641</v>
          </cell>
        </row>
        <row r="1642">
          <cell r="A1642" t="str">
            <v>CK010020</v>
          </cell>
          <cell r="B1642" t="str">
            <v>K NUT MASQUINTENS EPAIS 150ML</v>
          </cell>
          <cell r="C1642">
            <v>3185.6</v>
          </cell>
        </row>
        <row r="1643">
          <cell r="A1643" t="str">
            <v>CK010021</v>
          </cell>
          <cell r="B1643" t="str">
            <v>K NUT AQUAOLEUM COF 30x12ML</v>
          </cell>
          <cell r="C1643">
            <v>2862.5</v>
          </cell>
        </row>
        <row r="1644">
          <cell r="A1644" t="str">
            <v>CK010022</v>
          </cell>
          <cell r="B1644" t="str">
            <v>K NUT AQUAOLEUM COF 4x12ML</v>
          </cell>
          <cell r="C1644">
            <v>824.6</v>
          </cell>
        </row>
        <row r="1645">
          <cell r="A1645" t="str">
            <v>CK010025</v>
          </cell>
          <cell r="B1645" t="str">
            <v>K NUT NUTRINST EMULS 150ML</v>
          </cell>
          <cell r="C1645">
            <v>266.2</v>
          </cell>
        </row>
        <row r="1646">
          <cell r="A1646" t="str">
            <v>CK010027</v>
          </cell>
          <cell r="B1646" t="str">
            <v>K NUT LAIT VITAL 200ML</v>
          </cell>
          <cell r="C1646">
            <v>1690.5</v>
          </cell>
        </row>
        <row r="1647">
          <cell r="A1647" t="str">
            <v>CK010028</v>
          </cell>
          <cell r="B1647" t="str">
            <v>K NUT OLEO RLX VOILE FIX 100ML</v>
          </cell>
          <cell r="C1647">
            <v>624</v>
          </cell>
        </row>
        <row r="1648">
          <cell r="A1648" t="str">
            <v>CK010029</v>
          </cell>
          <cell r="B1648" t="str">
            <v>K NUT NUTRISCLPT MSS 150ML</v>
          </cell>
          <cell r="C1648">
            <v>222.2</v>
          </cell>
        </row>
        <row r="1649">
          <cell r="A1649" t="str">
            <v>CK010030</v>
          </cell>
          <cell r="B1649" t="str">
            <v>K NUT NUTRISCLPT SERUM 30ML</v>
          </cell>
          <cell r="C1649">
            <v>3071.1</v>
          </cell>
        </row>
        <row r="1650">
          <cell r="A1650" t="str">
            <v>CK010031</v>
          </cell>
          <cell r="B1650" t="str">
            <v>K NUT NUTRISCLPT CREME 125ML</v>
          </cell>
          <cell r="C1650">
            <v>422.4</v>
          </cell>
        </row>
        <row r="1651">
          <cell r="A1651" t="str">
            <v>CK010032</v>
          </cell>
          <cell r="B1651" t="str">
            <v>K NUT NUTRISCLPT VERNIS 100ML</v>
          </cell>
          <cell r="C1651">
            <v>1036.8</v>
          </cell>
        </row>
        <row r="1652">
          <cell r="A1652" t="str">
            <v>CK010033</v>
          </cell>
          <cell r="B1652" t="str">
            <v>K NUT NUTRISCLPT LUM 50ML</v>
          </cell>
          <cell r="C1652">
            <v>1548.6</v>
          </cell>
        </row>
        <row r="1653">
          <cell r="A1653" t="str">
            <v>CK010034</v>
          </cell>
          <cell r="B1653" t="str">
            <v>K NUT NUTRISCLPT LAIT 125ML</v>
          </cell>
          <cell r="C1653">
            <v>1102.5</v>
          </cell>
        </row>
        <row r="1654">
          <cell r="A1654" t="str">
            <v>CK010035</v>
          </cell>
          <cell r="B1654" t="str">
            <v>K NUT NUTRISCLPT BRUME 250ML</v>
          </cell>
          <cell r="C1654">
            <v>783</v>
          </cell>
        </row>
        <row r="1655">
          <cell r="A1655" t="str">
            <v>CK010038</v>
          </cell>
          <cell r="B1655" t="str">
            <v>K NUT NUTRISCLPT NACRE 50ML</v>
          </cell>
          <cell r="C1655">
            <v>48.6</v>
          </cell>
        </row>
        <row r="1656">
          <cell r="A1656" t="str">
            <v>CK020001</v>
          </cell>
          <cell r="B1656" t="str">
            <v>K RES BAIN VOLUMACT 250ML</v>
          </cell>
          <cell r="C1656">
            <v>831.3</v>
          </cell>
        </row>
        <row r="1657">
          <cell r="A1657" t="str">
            <v>CK020002</v>
          </cell>
          <cell r="B1657" t="str">
            <v>K RES BAIN VOLUMACT 1000ML</v>
          </cell>
          <cell r="C1657">
            <v>1742.25</v>
          </cell>
        </row>
        <row r="1658">
          <cell r="A1658" t="str">
            <v>CK020003</v>
          </cell>
          <cell r="B1658" t="str">
            <v>K RES BAIN FORCE 250ML</v>
          </cell>
          <cell r="C1658">
            <v>1912.5</v>
          </cell>
        </row>
        <row r="1659">
          <cell r="A1659" t="str">
            <v>CK020004</v>
          </cell>
          <cell r="B1659" t="str">
            <v>K RES BAIN FORCE 1000ML</v>
          </cell>
          <cell r="C1659">
            <v>1109.75</v>
          </cell>
        </row>
        <row r="1660">
          <cell r="A1660" t="str">
            <v>CK020005</v>
          </cell>
          <cell r="B1660" t="str">
            <v>K RES CONC VITACIM 30x12ML</v>
          </cell>
          <cell r="C1660">
            <v>2208</v>
          </cell>
        </row>
        <row r="1661">
          <cell r="A1661" t="str">
            <v>CK020007</v>
          </cell>
          <cell r="B1661" t="str">
            <v>K RES CIMENT A/USURE 200ML</v>
          </cell>
          <cell r="C1661">
            <v>1194.5999999999999</v>
          </cell>
        </row>
        <row r="1662">
          <cell r="A1662" t="str">
            <v>CK020008</v>
          </cell>
          <cell r="B1662" t="str">
            <v>K RES EXPANSEUR 100ML</v>
          </cell>
          <cell r="C1662">
            <v>1108.8</v>
          </cell>
        </row>
        <row r="1663">
          <cell r="A1663" t="str">
            <v>CK020009</v>
          </cell>
          <cell r="B1663" t="str">
            <v>K RES GELEE VOLUMACT 100ML</v>
          </cell>
          <cell r="C1663">
            <v>616</v>
          </cell>
        </row>
        <row r="1664">
          <cell r="A1664" t="str">
            <v>CK020010</v>
          </cell>
          <cell r="B1664" t="str">
            <v>K RES VITALIS VOLUMACT 150ML</v>
          </cell>
          <cell r="C1664">
            <v>455.4</v>
          </cell>
        </row>
        <row r="1665">
          <cell r="A1665" t="str">
            <v>CK020011</v>
          </cell>
          <cell r="B1665" t="str">
            <v>K RES MSS VOLUMACT 150ML</v>
          </cell>
          <cell r="C1665">
            <v>1278.2</v>
          </cell>
        </row>
        <row r="1666">
          <cell r="A1666" t="str">
            <v>CK020013</v>
          </cell>
          <cell r="B1666" t="str">
            <v>K RES AGE RECH MASK 500ML</v>
          </cell>
          <cell r="C1666">
            <v>2035.5</v>
          </cell>
        </row>
        <row r="1667">
          <cell r="A1667" t="str">
            <v>CK020014</v>
          </cell>
          <cell r="B1667" t="str">
            <v>K RES AGE RECH MASK 150ML</v>
          </cell>
          <cell r="C1667">
            <v>3921</v>
          </cell>
        </row>
        <row r="1668">
          <cell r="A1668" t="str">
            <v>CK020016</v>
          </cell>
          <cell r="B1668" t="str">
            <v>K RES BAIN VOLUMACTIV750ML</v>
          </cell>
          <cell r="C1668">
            <v>0</v>
          </cell>
        </row>
        <row r="1669">
          <cell r="A1669" t="str">
            <v>CK030009</v>
          </cell>
          <cell r="B1669" t="str">
            <v>K SPE BAIN PREVENTION 250ML</v>
          </cell>
          <cell r="C1669">
            <v>2227</v>
          </cell>
        </row>
        <row r="1670">
          <cell r="A1670" t="str">
            <v>CK030010</v>
          </cell>
          <cell r="B1670" t="str">
            <v>K SPE BAIN PREVENTION 1000ML</v>
          </cell>
          <cell r="C1670">
            <v>891.25</v>
          </cell>
        </row>
        <row r="1671">
          <cell r="A1671" t="str">
            <v>CK030013</v>
          </cell>
          <cell r="B1671" t="str">
            <v>K SPE AMINEXIL COF 10x6ML</v>
          </cell>
          <cell r="C1671">
            <v>2189</v>
          </cell>
        </row>
        <row r="1672">
          <cell r="A1672" t="str">
            <v>CK030014</v>
          </cell>
          <cell r="B1672" t="str">
            <v>K SPE AMINEXIL COF 42x6ML</v>
          </cell>
          <cell r="C1672">
            <v>1104</v>
          </cell>
        </row>
        <row r="1673">
          <cell r="A1673" t="str">
            <v>CK030018</v>
          </cell>
          <cell r="B1673" t="str">
            <v>K SPE NEW BAIN GOM SECS 250ML</v>
          </cell>
          <cell r="C1673">
            <v>814.3</v>
          </cell>
        </row>
        <row r="1674">
          <cell r="A1674" t="str">
            <v>CK030019</v>
          </cell>
          <cell r="B1674" t="str">
            <v>K SPE NEW  BAIN GOM SECS1000ML</v>
          </cell>
          <cell r="C1674">
            <v>402.5</v>
          </cell>
        </row>
        <row r="1675">
          <cell r="A1675" t="str">
            <v>CK030020</v>
          </cell>
          <cell r="B1675" t="str">
            <v>K SPE NEW BAIN GOM GRAS 250ML</v>
          </cell>
          <cell r="C1675">
            <v>668.1</v>
          </cell>
        </row>
        <row r="1676">
          <cell r="A1676" t="str">
            <v>CK030021</v>
          </cell>
          <cell r="B1676" t="str">
            <v>K SPE NEW BAIN GOM GRAS1000ML</v>
          </cell>
          <cell r="C1676">
            <v>592.25</v>
          </cell>
        </row>
        <row r="1677">
          <cell r="A1677" t="str">
            <v>CK030022</v>
          </cell>
          <cell r="B1677" t="str">
            <v>K SPE NEW BAIN DIVALENT 250ML</v>
          </cell>
          <cell r="C1677">
            <v>1343</v>
          </cell>
        </row>
        <row r="1678">
          <cell r="A1678" t="str">
            <v>CK030023</v>
          </cell>
          <cell r="B1678" t="str">
            <v>K SPE NEW BAIN DIVALENT 1000ML</v>
          </cell>
          <cell r="C1678">
            <v>1092.5</v>
          </cell>
        </row>
        <row r="1679">
          <cell r="A1679" t="str">
            <v>CK030024</v>
          </cell>
          <cell r="B1679" t="str">
            <v>K SPE NEW BAIN CLARIF 250ML</v>
          </cell>
          <cell r="C1679">
            <v>817.7</v>
          </cell>
        </row>
        <row r="1680">
          <cell r="A1680" t="str">
            <v>CK030025</v>
          </cell>
          <cell r="B1680" t="str">
            <v>K SPE NEW BAIN CLARIF 1000ML</v>
          </cell>
          <cell r="C1680">
            <v>488.75</v>
          </cell>
        </row>
        <row r="1681">
          <cell r="A1681" t="str">
            <v>CK030026</v>
          </cell>
          <cell r="B1681" t="str">
            <v>K SPE NEW  FLUID PURIF 100ML</v>
          </cell>
          <cell r="C1681">
            <v>1247.4000000000001</v>
          </cell>
        </row>
        <row r="1682">
          <cell r="A1682" t="str">
            <v>CK030028</v>
          </cell>
          <cell r="B1682" t="str">
            <v>K SPE NEW  MASKARGIL 15x15ML</v>
          </cell>
          <cell r="C1682">
            <v>429</v>
          </cell>
        </row>
        <row r="1683">
          <cell r="A1683" t="str">
            <v>CK040001</v>
          </cell>
          <cell r="B1683" t="str">
            <v>K DC BAIN RICH HT 250ML</v>
          </cell>
          <cell r="C1683">
            <v>506.6</v>
          </cell>
        </row>
        <row r="1684">
          <cell r="A1684" t="str">
            <v>CK040002</v>
          </cell>
          <cell r="B1684" t="str">
            <v>K DC BAIN RICH HT 1000ML</v>
          </cell>
          <cell r="C1684">
            <v>500.25</v>
          </cell>
        </row>
        <row r="1685">
          <cell r="A1685" t="str">
            <v>CK040003</v>
          </cell>
          <cell r="B1685" t="str">
            <v>K DC BAIN VITAL HT 250ML</v>
          </cell>
          <cell r="C1685">
            <v>593.29999999999995</v>
          </cell>
        </row>
        <row r="1686">
          <cell r="A1686" t="str">
            <v>CK040004</v>
          </cell>
          <cell r="B1686" t="str">
            <v>K DC BAIN VITAL HT 1000ML</v>
          </cell>
          <cell r="C1686">
            <v>506</v>
          </cell>
        </row>
        <row r="1687">
          <cell r="A1687" t="str">
            <v>CK040008</v>
          </cell>
          <cell r="B1687" t="str">
            <v>K DC GR ACTIVAT RICH 30x20ML</v>
          </cell>
          <cell r="C1687">
            <v>0</v>
          </cell>
        </row>
        <row r="1688">
          <cell r="A1688" t="str">
            <v>CK050001</v>
          </cell>
          <cell r="B1688" t="str">
            <v>K SOL BAIN CAMP04 250ML</v>
          </cell>
          <cell r="C1688">
            <v>357</v>
          </cell>
        </row>
        <row r="1689">
          <cell r="A1689" t="str">
            <v>CK050003</v>
          </cell>
          <cell r="B1689" t="str">
            <v>K SOL VOILE PROTECT 100ML</v>
          </cell>
          <cell r="C1689">
            <v>226.6</v>
          </cell>
        </row>
        <row r="1690">
          <cell r="A1690" t="str">
            <v>CK050005</v>
          </cell>
          <cell r="B1690" t="str">
            <v>K SOL LAIT APSOL 150ML</v>
          </cell>
          <cell r="C1690">
            <v>37.4</v>
          </cell>
        </row>
        <row r="1691">
          <cell r="A1691" t="str">
            <v>CK050006</v>
          </cell>
          <cell r="B1691" t="str">
            <v>K SOL SERUM A/SOL 50ML</v>
          </cell>
          <cell r="C1691">
            <v>594.5</v>
          </cell>
        </row>
        <row r="1692">
          <cell r="A1692" t="str">
            <v>CK050007</v>
          </cell>
          <cell r="B1692" t="str">
            <v>K SOL HUILE GEN 100ML</v>
          </cell>
          <cell r="C1692">
            <v>301.39999999999998</v>
          </cell>
        </row>
        <row r="1693">
          <cell r="A1693" t="str">
            <v>CK050008</v>
          </cell>
          <cell r="B1693" t="str">
            <v>K SOL CR RICHSS 150ML</v>
          </cell>
          <cell r="C1693">
            <v>372.6</v>
          </cell>
        </row>
        <row r="1694">
          <cell r="A1694" t="str">
            <v>CK050009</v>
          </cell>
          <cell r="B1694" t="str">
            <v>K SOL AQUA RESIST 125ML</v>
          </cell>
          <cell r="C1694">
            <v>137.69999999999999</v>
          </cell>
        </row>
        <row r="1695">
          <cell r="A1695" t="str">
            <v>CK050010</v>
          </cell>
          <cell r="B1695" t="str">
            <v>K SOL BAIN CH COL 250ML</v>
          </cell>
          <cell r="C1695">
            <v>265.2</v>
          </cell>
        </row>
        <row r="1696">
          <cell r="A1696" t="str">
            <v>CK050011</v>
          </cell>
          <cell r="B1696" t="str">
            <v>K SOL AQUA PROTECT 150ML</v>
          </cell>
          <cell r="C1696">
            <v>183.6</v>
          </cell>
        </row>
        <row r="1697">
          <cell r="A1697" t="str">
            <v>CK050012</v>
          </cell>
          <cell r="B1697" t="str">
            <v>K SOLGEL FRAICHE 150ML</v>
          </cell>
          <cell r="C1697">
            <v>610.20000000000005</v>
          </cell>
        </row>
        <row r="1698">
          <cell r="A1698" t="str">
            <v>CK060001</v>
          </cell>
          <cell r="B1698" t="str">
            <v>K REF BAIN MIROIR 1 250ML</v>
          </cell>
          <cell r="C1698">
            <v>1771.4</v>
          </cell>
        </row>
        <row r="1699">
          <cell r="A1699" t="str">
            <v>CK060002</v>
          </cell>
          <cell r="B1699" t="str">
            <v>K REF BAIN MIROIR 1 1000ML</v>
          </cell>
          <cell r="C1699">
            <v>1305.25</v>
          </cell>
        </row>
        <row r="1700">
          <cell r="A1700" t="str">
            <v>CK060003</v>
          </cell>
          <cell r="B1700" t="str">
            <v>K REF BAIN MIROIR 2 250ML</v>
          </cell>
          <cell r="C1700">
            <v>2482</v>
          </cell>
        </row>
        <row r="1701">
          <cell r="A1701" t="str">
            <v>CK060004</v>
          </cell>
          <cell r="B1701" t="str">
            <v>K REF BAIN MIROIR 2 1000ML</v>
          </cell>
          <cell r="C1701">
            <v>1598.5</v>
          </cell>
        </row>
        <row r="1702">
          <cell r="A1702" t="str">
            <v>CK060005</v>
          </cell>
          <cell r="B1702" t="str">
            <v>K REF LAIT CHROMA 125ML</v>
          </cell>
          <cell r="C1702">
            <v>930.3</v>
          </cell>
        </row>
        <row r="1703">
          <cell r="A1703" t="str">
            <v>CK060006</v>
          </cell>
          <cell r="B1703" t="str">
            <v>K REF LAIT CHROMA 250ML</v>
          </cell>
          <cell r="C1703">
            <v>1158.3</v>
          </cell>
        </row>
        <row r="1704">
          <cell r="A1704" t="str">
            <v>CK060007</v>
          </cell>
          <cell r="B1704" t="str">
            <v>K REF MASQ CHROMA 200ML</v>
          </cell>
          <cell r="C1704">
            <v>3645</v>
          </cell>
        </row>
        <row r="1705">
          <cell r="A1705" t="str">
            <v>CK060008</v>
          </cell>
          <cell r="B1705" t="str">
            <v>K REF MASQ CHROMA 500ML</v>
          </cell>
          <cell r="C1705">
            <v>1811.25</v>
          </cell>
        </row>
        <row r="1706">
          <cell r="A1706" t="str">
            <v>CK060009</v>
          </cell>
          <cell r="B1706" t="str">
            <v>K REF CREME CHROMA PROT125ML</v>
          </cell>
          <cell r="C1706">
            <v>591.79999999999995</v>
          </cell>
        </row>
        <row r="1707">
          <cell r="A1707" t="str">
            <v>CK880006</v>
          </cell>
          <cell r="B1707" t="str">
            <v>Pachet Cadou Kéra NUT NACRE1</v>
          </cell>
          <cell r="C1707">
            <v>2296.8000000000002</v>
          </cell>
        </row>
        <row r="1708">
          <cell r="A1708" t="str">
            <v>CK880007</v>
          </cell>
          <cell r="B1708" t="str">
            <v>Pachet Cadou Kéra NUT NACRE2</v>
          </cell>
          <cell r="C1708">
            <v>2534.4</v>
          </cell>
        </row>
        <row r="1709">
          <cell r="A1709" t="str">
            <v>CK880008</v>
          </cell>
          <cell r="B1709" t="str">
            <v>Pachet Cadou Kéra NUT NACRE3</v>
          </cell>
          <cell r="C1709">
            <v>2534.4</v>
          </cell>
        </row>
        <row r="1710">
          <cell r="A1710" t="str">
            <v>CL010001</v>
          </cell>
          <cell r="B1710" t="str">
            <v>LP MAJIREL 1.0 50ML</v>
          </cell>
          <cell r="C1710">
            <v>2363</v>
          </cell>
        </row>
        <row r="1711">
          <cell r="A1711" t="str">
            <v>CL010003</v>
          </cell>
          <cell r="B1711" t="str">
            <v>LP MAJIREL 3 50ML</v>
          </cell>
          <cell r="C1711">
            <v>998.6</v>
          </cell>
        </row>
        <row r="1712">
          <cell r="A1712" t="str">
            <v>CL010004</v>
          </cell>
          <cell r="B1712" t="str">
            <v>LP MAJIREL 4 50ML</v>
          </cell>
          <cell r="C1712">
            <v>1412</v>
          </cell>
        </row>
        <row r="1713">
          <cell r="A1713" t="str">
            <v>CL010005</v>
          </cell>
          <cell r="B1713" t="str">
            <v>LP MAJIREL 5 50ML</v>
          </cell>
          <cell r="C1713">
            <v>2312.8000000000002</v>
          </cell>
        </row>
        <row r="1714">
          <cell r="A1714" t="str">
            <v>CL010006</v>
          </cell>
          <cell r="B1714" t="str">
            <v>LP MAJIREL 6 50ML</v>
          </cell>
          <cell r="C1714">
            <v>1996.8</v>
          </cell>
        </row>
        <row r="1715">
          <cell r="A1715" t="str">
            <v>CL010007</v>
          </cell>
          <cell r="B1715" t="str">
            <v>LP MAJIREL 7 50ML</v>
          </cell>
          <cell r="C1715">
            <v>2664.2</v>
          </cell>
        </row>
        <row r="1716">
          <cell r="A1716" t="str">
            <v>CL010008</v>
          </cell>
          <cell r="B1716" t="str">
            <v>LP MAJIREL  8 50ML</v>
          </cell>
          <cell r="C1716">
            <v>2391.6</v>
          </cell>
        </row>
        <row r="1717">
          <cell r="A1717" t="str">
            <v>CL010009</v>
          </cell>
          <cell r="B1717" t="str">
            <v>LP MAJIREL 9 50ML</v>
          </cell>
          <cell r="C1717">
            <v>2278.4</v>
          </cell>
        </row>
        <row r="1718">
          <cell r="A1718" t="str">
            <v>CL010010</v>
          </cell>
          <cell r="B1718" t="str">
            <v>LP MAJIREL 10 50ML</v>
          </cell>
          <cell r="C1718">
            <v>2403.1999999999998</v>
          </cell>
        </row>
        <row r="1719">
          <cell r="A1719" t="str">
            <v>CL010021</v>
          </cell>
          <cell r="B1719" t="str">
            <v>LP MAJIREL 2.1 50ML</v>
          </cell>
          <cell r="C1719">
            <v>1964.8</v>
          </cell>
        </row>
        <row r="1720">
          <cell r="A1720" t="str">
            <v>CL010051</v>
          </cell>
          <cell r="B1720" t="str">
            <v>LP MAJIREL 5.1 50ML</v>
          </cell>
          <cell r="C1720">
            <v>1898.2</v>
          </cell>
        </row>
        <row r="1721">
          <cell r="A1721" t="str">
            <v>CL010054</v>
          </cell>
          <cell r="B1721" t="str">
            <v>LP MAJIREL HT 5.4 50ML</v>
          </cell>
          <cell r="C1721">
            <v>718.4</v>
          </cell>
        </row>
        <row r="1722">
          <cell r="A1722" t="str">
            <v>CL010061</v>
          </cell>
          <cell r="B1722" t="str">
            <v>LP MAJIREL 6.1 50ML</v>
          </cell>
          <cell r="C1722">
            <v>1967.6</v>
          </cell>
        </row>
        <row r="1723">
          <cell r="A1723" t="str">
            <v>CL010071</v>
          </cell>
          <cell r="B1723" t="str">
            <v>LP MAJIREL 7.1 50ML</v>
          </cell>
          <cell r="C1723">
            <v>2537</v>
          </cell>
        </row>
        <row r="1724">
          <cell r="A1724" t="str">
            <v>CL010081</v>
          </cell>
          <cell r="B1724" t="str">
            <v>LP MAJIREL 8.1 50ML</v>
          </cell>
          <cell r="C1724">
            <v>3482.8</v>
          </cell>
        </row>
        <row r="1725">
          <cell r="A1725" t="str">
            <v>CL010082</v>
          </cell>
          <cell r="B1725" t="str">
            <v>LP MAJIREL 8.2 50ML</v>
          </cell>
          <cell r="C1725">
            <v>3116.2</v>
          </cell>
        </row>
        <row r="1726">
          <cell r="A1726" t="str">
            <v>CL010091</v>
          </cell>
          <cell r="B1726" t="str">
            <v>LP MAJIREL 9.1 50ML</v>
          </cell>
          <cell r="C1726">
            <v>3153.4</v>
          </cell>
        </row>
        <row r="1727">
          <cell r="A1727" t="str">
            <v>CL010101</v>
          </cell>
          <cell r="B1727" t="str">
            <v>LP MAJIREL 10.1 50ML</v>
          </cell>
          <cell r="C1727">
            <v>3523.6</v>
          </cell>
        </row>
        <row r="1728">
          <cell r="A1728" t="str">
            <v>CL010426</v>
          </cell>
          <cell r="B1728" t="str">
            <v>LP MAJIREL 4.26  50ML</v>
          </cell>
          <cell r="C1728">
            <v>17</v>
          </cell>
        </row>
        <row r="1729">
          <cell r="A1729" t="str">
            <v>CL010442</v>
          </cell>
          <cell r="B1729" t="str">
            <v>LP MAJIREL HT 4.42 50ML</v>
          </cell>
          <cell r="C1729">
            <v>432.8</v>
          </cell>
        </row>
        <row r="1730">
          <cell r="A1730" t="str">
            <v>CL010445</v>
          </cell>
          <cell r="B1730" t="str">
            <v>LP MAJIREL HT 4.45 50ML</v>
          </cell>
          <cell r="C1730">
            <v>515.79999999999995</v>
          </cell>
        </row>
        <row r="1731">
          <cell r="A1731" t="str">
            <v>CL010456</v>
          </cell>
          <cell r="B1731" t="str">
            <v>LP MAJIREL HT 4.56 50ML</v>
          </cell>
          <cell r="C1731">
            <v>324.39999999999998</v>
          </cell>
        </row>
        <row r="1732">
          <cell r="A1732" t="str">
            <v>CL010471</v>
          </cell>
          <cell r="B1732" t="str">
            <v>LP MAJIREL 4.71 50ML</v>
          </cell>
          <cell r="C1732">
            <v>805.8</v>
          </cell>
        </row>
        <row r="1733">
          <cell r="A1733" t="str">
            <v>CL010512</v>
          </cell>
          <cell r="B1733" t="str">
            <v>LP MAJIREL 5.12 50ML</v>
          </cell>
          <cell r="C1733">
            <v>1984.2</v>
          </cell>
        </row>
        <row r="1734">
          <cell r="A1734" t="str">
            <v>CL010515</v>
          </cell>
          <cell r="B1734" t="str">
            <v>LP MAJIREL 5.15 50ML</v>
          </cell>
          <cell r="C1734">
            <v>1223.5999999999999</v>
          </cell>
        </row>
        <row r="1735">
          <cell r="A1735" t="str">
            <v>CL010531</v>
          </cell>
          <cell r="B1735" t="str">
            <v>LP MAJIREL HT 5.31 50ML</v>
          </cell>
          <cell r="C1735">
            <v>1581</v>
          </cell>
        </row>
        <row r="1736">
          <cell r="A1736" t="str">
            <v>CL010571</v>
          </cell>
          <cell r="B1736" t="str">
            <v>LP MAJIREL 5.71 50ML</v>
          </cell>
          <cell r="C1736">
            <v>684.2</v>
          </cell>
        </row>
        <row r="1737">
          <cell r="A1737" t="str">
            <v>CL010623</v>
          </cell>
          <cell r="B1737" t="str">
            <v>LP MAJIREL 6.23 50ML</v>
          </cell>
          <cell r="C1737">
            <v>3411.6</v>
          </cell>
        </row>
        <row r="1738">
          <cell r="A1738" t="str">
            <v>CL010645</v>
          </cell>
          <cell r="B1738" t="str">
            <v>LP MAJIREL HT 6.45 50ML</v>
          </cell>
          <cell r="C1738">
            <v>650.4</v>
          </cell>
        </row>
        <row r="1739">
          <cell r="A1739" t="str">
            <v>CL010701</v>
          </cell>
          <cell r="B1739" t="str">
            <v>LP MAJIREL 7.01 50ML</v>
          </cell>
          <cell r="C1739">
            <v>1551.2</v>
          </cell>
        </row>
        <row r="1740">
          <cell r="A1740" t="str">
            <v>CL010713</v>
          </cell>
          <cell r="B1740" t="str">
            <v>LP MAJIREL 7.13 50ML</v>
          </cell>
          <cell r="C1740">
            <v>2426.1999999999998</v>
          </cell>
        </row>
        <row r="1741">
          <cell r="A1741" t="str">
            <v>CL010723</v>
          </cell>
          <cell r="B1741" t="str">
            <v>LP MAJIREL 7.23 50ML</v>
          </cell>
          <cell r="C1741">
            <v>3955.6</v>
          </cell>
        </row>
        <row r="1742">
          <cell r="A1742" t="str">
            <v>CL010731</v>
          </cell>
          <cell r="B1742" t="str">
            <v>LP MAJIREL HT 7.31 50ML</v>
          </cell>
          <cell r="C1742">
            <v>1923.6</v>
          </cell>
        </row>
        <row r="1743">
          <cell r="A1743" t="str">
            <v>CL010752</v>
          </cell>
          <cell r="B1743" t="str">
            <v>LP MAJIREL HT 7.52 50ML</v>
          </cell>
          <cell r="C1743">
            <v>1478.4</v>
          </cell>
        </row>
        <row r="1744">
          <cell r="A1744" t="str">
            <v>CL010801</v>
          </cell>
          <cell r="B1744" t="str">
            <v>LP MAJIREL ABS 8.01 50ML</v>
          </cell>
          <cell r="C1744">
            <v>1199.2</v>
          </cell>
        </row>
        <row r="1745">
          <cell r="A1745" t="str">
            <v>CL010813</v>
          </cell>
          <cell r="B1745" t="str">
            <v>LP MAJIREL 8.13 50ML</v>
          </cell>
          <cell r="C1745">
            <v>1390.6</v>
          </cell>
        </row>
        <row r="1746">
          <cell r="A1746" t="str">
            <v>CL010830</v>
          </cell>
          <cell r="B1746" t="str">
            <v>LP MAJIREL HT 8.30 50ML</v>
          </cell>
          <cell r="C1746">
            <v>437</v>
          </cell>
        </row>
        <row r="1747">
          <cell r="A1747" t="str">
            <v>CL010831</v>
          </cell>
          <cell r="B1747" t="str">
            <v>LP MAJIREL HT 8.31 50ML</v>
          </cell>
          <cell r="C1747">
            <v>1946.2</v>
          </cell>
        </row>
        <row r="1748">
          <cell r="A1748" t="str">
            <v>CL010833</v>
          </cell>
          <cell r="B1748" t="str">
            <v>LP MAJIREL HT 8.33 50ML</v>
          </cell>
          <cell r="C1748">
            <v>438</v>
          </cell>
        </row>
        <row r="1749">
          <cell r="A1749" t="str">
            <v>CL010842</v>
          </cell>
          <cell r="B1749" t="str">
            <v>LP  MAJIREL HT 8.42 50ML</v>
          </cell>
          <cell r="C1749">
            <v>1386.8</v>
          </cell>
        </row>
        <row r="1750">
          <cell r="A1750" t="str">
            <v>CL010901</v>
          </cell>
          <cell r="B1750" t="str">
            <v>LP MAJIREL ABS 9.01 50ML</v>
          </cell>
          <cell r="C1750">
            <v>1286.5999999999999</v>
          </cell>
        </row>
        <row r="1751">
          <cell r="A1751" t="str">
            <v>CL010902</v>
          </cell>
          <cell r="B1751" t="str">
            <v>LP MAJIREL ABS 9.02 50ML</v>
          </cell>
          <cell r="C1751">
            <v>1471.2</v>
          </cell>
        </row>
        <row r="1752">
          <cell r="A1752" t="str">
            <v>CL010903</v>
          </cell>
          <cell r="B1752" t="str">
            <v>LP MAJIREL HT 9.03 50ML</v>
          </cell>
          <cell r="C1752">
            <v>340.8</v>
          </cell>
        </row>
        <row r="1753">
          <cell r="A1753" t="str">
            <v>CL010904</v>
          </cell>
          <cell r="B1753" t="str">
            <v>LP MAJIREL HT 9.04 50ML</v>
          </cell>
          <cell r="C1753">
            <v>397.4</v>
          </cell>
        </row>
        <row r="1754">
          <cell r="A1754" t="str">
            <v>CL010913</v>
          </cell>
          <cell r="B1754" t="str">
            <v>LP MAJIREL 9.13 50ML</v>
          </cell>
          <cell r="C1754">
            <v>2082</v>
          </cell>
        </row>
        <row r="1755">
          <cell r="A1755" t="str">
            <v>CL010922</v>
          </cell>
          <cell r="B1755" t="str">
            <v>LP MAJIREL 9.22 50ML</v>
          </cell>
          <cell r="C1755">
            <v>3564.6</v>
          </cell>
        </row>
        <row r="1756">
          <cell r="A1756" t="str">
            <v>CL010931</v>
          </cell>
          <cell r="B1756" t="str">
            <v>LP MAJIREL ABS 9.31 50ML</v>
          </cell>
          <cell r="C1756">
            <v>1196.4000000000001</v>
          </cell>
        </row>
        <row r="1757">
          <cell r="A1757" t="str">
            <v>CL011001</v>
          </cell>
          <cell r="B1757" t="str">
            <v>LP MAJIREL ABS 10.01 50ML</v>
          </cell>
          <cell r="C1757">
            <v>1269.2</v>
          </cell>
        </row>
        <row r="1758">
          <cell r="A1758" t="str">
            <v>CL011013</v>
          </cell>
          <cell r="B1758" t="str">
            <v>LP MAJIREL ABS 10.13 50ML</v>
          </cell>
          <cell r="C1758">
            <v>1073.8</v>
          </cell>
        </row>
        <row r="1759">
          <cell r="A1759" t="str">
            <v>CL011021</v>
          </cell>
          <cell r="B1759" t="str">
            <v>LP MAJIREL ABS 10.21 50ML</v>
          </cell>
          <cell r="C1759">
            <v>1940</v>
          </cell>
        </row>
        <row r="1760">
          <cell r="A1760" t="str">
            <v>CL011031</v>
          </cell>
          <cell r="B1760" t="str">
            <v>LP MAJIREL ABS 10.31 50ML</v>
          </cell>
          <cell r="C1760">
            <v>798</v>
          </cell>
        </row>
        <row r="1761">
          <cell r="A1761" t="str">
            <v>CL020320</v>
          </cell>
          <cell r="B1761" t="str">
            <v>LP MAJIROUGE 3.20 50ML</v>
          </cell>
          <cell r="C1761">
            <v>697.2</v>
          </cell>
        </row>
        <row r="1762">
          <cell r="A1762" t="str">
            <v>CL020420</v>
          </cell>
          <cell r="B1762" t="str">
            <v>LP MAJIROUGE 4.20 50ML</v>
          </cell>
          <cell r="C1762">
            <v>869.4</v>
          </cell>
        </row>
        <row r="1763">
          <cell r="A1763" t="str">
            <v>CL020465</v>
          </cell>
          <cell r="B1763" t="str">
            <v>LP MAJIROUGE 4.65 50ML</v>
          </cell>
          <cell r="C1763">
            <v>1036.2</v>
          </cell>
        </row>
        <row r="1764">
          <cell r="A1764" t="str">
            <v>CL020520</v>
          </cell>
          <cell r="B1764" t="str">
            <v>LP MAJIROUGE 5.20 50ML</v>
          </cell>
          <cell r="C1764">
            <v>1295.8</v>
          </cell>
        </row>
        <row r="1765">
          <cell r="A1765" t="str">
            <v>CL020560</v>
          </cell>
          <cell r="B1765" t="str">
            <v>LP MAJIROUGE 5.60 50ML</v>
          </cell>
          <cell r="C1765">
            <v>263.2</v>
          </cell>
        </row>
        <row r="1766">
          <cell r="A1766" t="str">
            <v>CL020562</v>
          </cell>
          <cell r="B1766" t="str">
            <v>LP MAJIROUGE 5.62 50ML</v>
          </cell>
          <cell r="C1766">
            <v>830.8</v>
          </cell>
        </row>
        <row r="1767">
          <cell r="A1767" t="str">
            <v>CL020564</v>
          </cell>
          <cell r="B1767" t="str">
            <v>LP MAJIROUGE 5.64 50ML</v>
          </cell>
          <cell r="C1767">
            <v>565</v>
          </cell>
        </row>
        <row r="1768">
          <cell r="A1768" t="str">
            <v>CL020660</v>
          </cell>
          <cell r="B1768" t="str">
            <v>LP MAJIROUGE 6.60 50ML</v>
          </cell>
          <cell r="C1768">
            <v>450.2</v>
          </cell>
        </row>
        <row r="1769">
          <cell r="A1769" t="str">
            <v>CL020664</v>
          </cell>
          <cell r="B1769" t="str">
            <v>LP MAJIROUGE 6.64 50ML</v>
          </cell>
          <cell r="C1769">
            <v>597</v>
          </cell>
        </row>
        <row r="1770">
          <cell r="A1770" t="str">
            <v>CL020666</v>
          </cell>
          <cell r="B1770" t="str">
            <v>LP MAJIROUGE 6.66 50ML</v>
          </cell>
          <cell r="C1770">
            <v>2320.1999999999998</v>
          </cell>
        </row>
        <row r="1771">
          <cell r="A1771" t="str">
            <v>CL020740</v>
          </cell>
          <cell r="B1771" t="str">
            <v>LP MAJIROUGE 7.40 50ML</v>
          </cell>
          <cell r="C1771">
            <v>783.2</v>
          </cell>
        </row>
        <row r="1772">
          <cell r="A1772" t="str">
            <v>CL020745</v>
          </cell>
          <cell r="B1772" t="str">
            <v>LP MAJIROUGE 7.45 50ML</v>
          </cell>
          <cell r="C1772">
            <v>490.6</v>
          </cell>
        </row>
        <row r="1773">
          <cell r="A1773" t="str">
            <v>CL020746</v>
          </cell>
          <cell r="B1773" t="str">
            <v>LP MAJIROUGE 7.46 50ML</v>
          </cell>
          <cell r="C1773">
            <v>563.4</v>
          </cell>
        </row>
        <row r="1774">
          <cell r="A1774" t="str">
            <v>CL020762</v>
          </cell>
          <cell r="B1774" t="str">
            <v>LP MAJIROUGE 7.62 50ML</v>
          </cell>
          <cell r="C1774">
            <v>557</v>
          </cell>
        </row>
        <row r="1775">
          <cell r="A1775" t="str">
            <v>CL020764</v>
          </cell>
          <cell r="B1775" t="str">
            <v>LP MAJIROUGE 7.64 50ML</v>
          </cell>
          <cell r="C1775">
            <v>291</v>
          </cell>
        </row>
        <row r="1776">
          <cell r="A1776" t="str">
            <v>CL020846</v>
          </cell>
          <cell r="B1776" t="str">
            <v>LP MAJIROUGE 8.46 50ML</v>
          </cell>
          <cell r="C1776">
            <v>621.4</v>
          </cell>
        </row>
        <row r="1777">
          <cell r="A1777" t="str">
            <v>CL030001</v>
          </cell>
          <cell r="B1777" t="str">
            <v>LP MAJIROUGE MIX CUIV50ML</v>
          </cell>
          <cell r="C1777">
            <v>328.2</v>
          </cell>
        </row>
        <row r="1778">
          <cell r="A1778" t="str">
            <v>CL030002</v>
          </cell>
          <cell r="B1778" t="str">
            <v>LP MAJIROUGE MIX CV-RGE50ML</v>
          </cell>
          <cell r="C1778">
            <v>203.1</v>
          </cell>
        </row>
        <row r="1779">
          <cell r="A1779" t="str">
            <v>CL030003</v>
          </cell>
          <cell r="B1779" t="str">
            <v>LP MAJIROUGE MIX RGE 50ML</v>
          </cell>
          <cell r="C1779">
            <v>1111.5</v>
          </cell>
        </row>
        <row r="1780">
          <cell r="A1780" t="str">
            <v>CL040001</v>
          </cell>
          <cell r="B1780" t="str">
            <v>LP MAJIBLOND 900 50ML</v>
          </cell>
          <cell r="C1780">
            <v>973.8</v>
          </cell>
        </row>
        <row r="1781">
          <cell r="A1781" t="str">
            <v>CL040002</v>
          </cell>
          <cell r="B1781" t="str">
            <v>LP MAJIBLOND 903S 50ML</v>
          </cell>
          <cell r="C1781">
            <v>393.6</v>
          </cell>
        </row>
        <row r="1782">
          <cell r="A1782" t="str">
            <v>CL040003</v>
          </cell>
          <cell r="B1782" t="str">
            <v>LP MAJIBLOND 900S 50ML</v>
          </cell>
          <cell r="C1782">
            <v>2149.6</v>
          </cell>
        </row>
        <row r="1783">
          <cell r="A1783" t="str">
            <v>CL040004</v>
          </cell>
          <cell r="B1783" t="str">
            <v>LP MAJIBLOND 901 50ML</v>
          </cell>
          <cell r="C1783">
            <v>2380.6</v>
          </cell>
        </row>
        <row r="1784">
          <cell r="A1784" t="str">
            <v>CL040005</v>
          </cell>
          <cell r="B1784" t="str">
            <v>LP MAJIBLOND 901S 50ML</v>
          </cell>
          <cell r="C1784">
            <v>4962.2</v>
          </cell>
        </row>
        <row r="1785">
          <cell r="A1785" t="str">
            <v>CL040006</v>
          </cell>
          <cell r="B1785" t="str">
            <v>LP MAJIBLOND 902 50ML</v>
          </cell>
          <cell r="C1785">
            <v>3067.6</v>
          </cell>
        </row>
        <row r="1786">
          <cell r="A1786" t="str">
            <v>CL040007</v>
          </cell>
          <cell r="B1786" t="str">
            <v>LP MAJIBLOND 934 50ML</v>
          </cell>
          <cell r="C1786">
            <v>607.4</v>
          </cell>
        </row>
        <row r="1787">
          <cell r="A1787" t="str">
            <v>CL040008</v>
          </cell>
          <cell r="B1787" t="str">
            <v>LP MAJIBLOND ABS 911 50ML</v>
          </cell>
          <cell r="C1787">
            <v>2023.8</v>
          </cell>
        </row>
        <row r="1788">
          <cell r="A1788" t="str">
            <v>CL040009</v>
          </cell>
          <cell r="B1788" t="str">
            <v>LP MAJIBLOND ABS 913 50ML</v>
          </cell>
          <cell r="C1788">
            <v>953.6</v>
          </cell>
        </row>
        <row r="1789">
          <cell r="A1789" t="str">
            <v>CL040010</v>
          </cell>
          <cell r="B1789" t="str">
            <v>LP MAJIBLOND ABS 921 50ML</v>
          </cell>
          <cell r="C1789">
            <v>2095.1999999999998</v>
          </cell>
        </row>
        <row r="1790">
          <cell r="A1790" t="str">
            <v>CL050001</v>
          </cell>
          <cell r="B1790" t="str">
            <v>LP MAJIREL CONTRST CUIVRE 50ML</v>
          </cell>
          <cell r="C1790">
            <v>556.5</v>
          </cell>
        </row>
        <row r="1791">
          <cell r="A1791" t="str">
            <v>CL050002</v>
          </cell>
          <cell r="B1791" t="str">
            <v>LP MAJIREL CONTR CUIV-RGE 50ML</v>
          </cell>
          <cell r="C1791">
            <v>352.2</v>
          </cell>
        </row>
        <row r="1792">
          <cell r="A1792" t="str">
            <v>CL050003</v>
          </cell>
          <cell r="B1792" t="str">
            <v>LP MAJIREL CONTR RGE 50ML</v>
          </cell>
          <cell r="C1792">
            <v>2195.6999999999998</v>
          </cell>
        </row>
        <row r="1793">
          <cell r="A1793" t="str">
            <v>CL050004</v>
          </cell>
          <cell r="B1793" t="str">
            <v>LP PROMO MAJICON CUIV PUR 50ML</v>
          </cell>
          <cell r="C1793">
            <v>249</v>
          </cell>
        </row>
        <row r="1794">
          <cell r="A1794" t="str">
            <v>CL050005</v>
          </cell>
          <cell r="B1794" t="str">
            <v>LP PROMO MAJICON RGE MAGE 50ML</v>
          </cell>
          <cell r="C1794">
            <v>854.1</v>
          </cell>
        </row>
        <row r="1795">
          <cell r="A1795" t="str">
            <v>CL050507</v>
          </cell>
          <cell r="B1795" t="str">
            <v>LP MAJIREL CLSH 5.07 50ML</v>
          </cell>
          <cell r="C1795">
            <v>1012.4</v>
          </cell>
        </row>
        <row r="1796">
          <cell r="A1796" t="str">
            <v>CL050607</v>
          </cell>
          <cell r="B1796" t="str">
            <v>LP MAJIREL COOL SH 6.07 50ML</v>
          </cell>
          <cell r="C1796">
            <v>1374</v>
          </cell>
        </row>
        <row r="1797">
          <cell r="A1797" t="str">
            <v>CL050707</v>
          </cell>
          <cell r="B1797" t="str">
            <v>LP MAJIREL CLSH 7.07 50ML</v>
          </cell>
          <cell r="C1797">
            <v>1377.4</v>
          </cell>
        </row>
        <row r="1798">
          <cell r="A1798" t="str">
            <v>CL050807</v>
          </cell>
          <cell r="B1798" t="str">
            <v>LP MAJIREL CLSH 8.07 50ML</v>
          </cell>
          <cell r="C1798">
            <v>1116</v>
          </cell>
        </row>
        <row r="1799">
          <cell r="A1799" t="str">
            <v>CL050907</v>
          </cell>
          <cell r="B1799" t="str">
            <v>LP MAJIREL CLSH 9.07 50ML</v>
          </cell>
          <cell r="C1799">
            <v>1009.6</v>
          </cell>
        </row>
        <row r="1800">
          <cell r="A1800" t="str">
            <v>CL060084</v>
          </cell>
          <cell r="B1800" t="str">
            <v>LP MAJIREVEL COLABS 8.4 50ML</v>
          </cell>
          <cell r="C1800">
            <v>754.6</v>
          </cell>
        </row>
        <row r="1801">
          <cell r="A1801" t="str">
            <v>CL060415</v>
          </cell>
          <cell r="B1801" t="str">
            <v>LP MAJIREVEL COLOR 4.15 50ML</v>
          </cell>
          <cell r="C1801">
            <v>737.2</v>
          </cell>
        </row>
        <row r="1802">
          <cell r="A1802" t="str">
            <v>CL060416</v>
          </cell>
          <cell r="B1802" t="str">
            <v>LP MAJIREVEL COLOR 4.16 50ML</v>
          </cell>
          <cell r="C1802">
            <v>474.6</v>
          </cell>
        </row>
        <row r="1803">
          <cell r="A1803" t="str">
            <v>CL060426</v>
          </cell>
          <cell r="B1803" t="str">
            <v>LP MAJIREVEL COLOR 4.26 50ML</v>
          </cell>
          <cell r="C1803">
            <v>17</v>
          </cell>
        </row>
        <row r="1804">
          <cell r="A1804" t="str">
            <v>CL060430</v>
          </cell>
          <cell r="B1804" t="str">
            <v>LP MAJIREVEL COLOR 4.3 50ML</v>
          </cell>
          <cell r="C1804">
            <v>1621.2</v>
          </cell>
        </row>
        <row r="1805">
          <cell r="A1805" t="str">
            <v>CL060435</v>
          </cell>
          <cell r="B1805" t="str">
            <v>LP MAJIREVEL COLOR 4.35 50ML</v>
          </cell>
          <cell r="C1805">
            <v>1534.4</v>
          </cell>
        </row>
        <row r="1806">
          <cell r="A1806" t="str">
            <v>CL060502</v>
          </cell>
          <cell r="B1806" t="str">
            <v>LP MAJIREVEL COLOR 5.02 50ML</v>
          </cell>
          <cell r="C1806">
            <v>948</v>
          </cell>
        </row>
        <row r="1807">
          <cell r="A1807" t="str">
            <v>CL060516</v>
          </cell>
          <cell r="B1807" t="str">
            <v>LP MAJIREVEL COLSoph 5.16 50ML</v>
          </cell>
          <cell r="C1807">
            <v>307.60000000000002</v>
          </cell>
        </row>
        <row r="1808">
          <cell r="A1808" t="str">
            <v>CL060526</v>
          </cell>
          <cell r="B1808" t="str">
            <v>LP MAJIREVEL COL 5.26 50ML</v>
          </cell>
          <cell r="C1808">
            <v>454.6</v>
          </cell>
        </row>
        <row r="1809">
          <cell r="A1809" t="str">
            <v>CL060530</v>
          </cell>
          <cell r="B1809" t="str">
            <v>LP MAJIREVEL COLOR 5.3 50ML</v>
          </cell>
          <cell r="C1809">
            <v>1632</v>
          </cell>
        </row>
        <row r="1810">
          <cell r="A1810" t="str">
            <v>CL060532</v>
          </cell>
          <cell r="B1810" t="str">
            <v>LP MAJIREVCOL 5.32 50ML</v>
          </cell>
          <cell r="C1810">
            <v>1491</v>
          </cell>
        </row>
        <row r="1811">
          <cell r="A1811" t="str">
            <v>CL060535</v>
          </cell>
          <cell r="B1811" t="str">
            <v>LP MAJIREVEL COL5.35 50ML</v>
          </cell>
          <cell r="C1811">
            <v>1319.8</v>
          </cell>
        </row>
        <row r="1812">
          <cell r="A1812" t="str">
            <v>CL060550</v>
          </cell>
          <cell r="B1812" t="str">
            <v>LP MAJIREVEL COLOR 5.5 50ML</v>
          </cell>
          <cell r="C1812">
            <v>32</v>
          </cell>
        </row>
        <row r="1813">
          <cell r="A1813" t="str">
            <v>CL060552</v>
          </cell>
          <cell r="B1813" t="str">
            <v>LP MAJIREVEL COL 5.52 50ML</v>
          </cell>
          <cell r="C1813">
            <v>1422</v>
          </cell>
        </row>
        <row r="1814">
          <cell r="A1814" t="str">
            <v>CL060555</v>
          </cell>
          <cell r="B1814" t="str">
            <v>LP MAJIREVEL COLOR 5.55 50ML</v>
          </cell>
          <cell r="C1814">
            <v>862.4</v>
          </cell>
        </row>
        <row r="1815">
          <cell r="A1815" t="str">
            <v>CL060560</v>
          </cell>
          <cell r="B1815" t="str">
            <v>LP MAJIREVEL COLOR 5.6 50ML</v>
          </cell>
          <cell r="C1815">
            <v>524.79999999999995</v>
          </cell>
        </row>
        <row r="1816">
          <cell r="A1816" t="str">
            <v>CL060630</v>
          </cell>
          <cell r="B1816" t="str">
            <v>LP MAJIREVEL COLOR 6.3 50ML</v>
          </cell>
          <cell r="C1816">
            <v>1957.6</v>
          </cell>
        </row>
        <row r="1817">
          <cell r="A1817" t="str">
            <v>CL060632</v>
          </cell>
          <cell r="B1817" t="str">
            <v>LP MAJIREVEL COL 6.32 50ML</v>
          </cell>
          <cell r="C1817">
            <v>2351.8000000000002</v>
          </cell>
        </row>
        <row r="1818">
          <cell r="A1818" t="str">
            <v>CL060634</v>
          </cell>
          <cell r="B1818" t="str">
            <v>LP MAJIREVEL COL 6.34 50ML</v>
          </cell>
          <cell r="C1818">
            <v>1567.6</v>
          </cell>
        </row>
        <row r="1819">
          <cell r="A1819" t="str">
            <v>CL060635</v>
          </cell>
          <cell r="B1819" t="str">
            <v>LP MAJIREVEL COLOR 6.35 50ML</v>
          </cell>
          <cell r="C1819">
            <v>1832.2</v>
          </cell>
        </row>
        <row r="1820">
          <cell r="A1820" t="str">
            <v>CL060652</v>
          </cell>
          <cell r="B1820" t="str">
            <v>LP MAJIREVEL COLOR 6.52 50ML</v>
          </cell>
          <cell r="C1820">
            <v>1236.4000000000001</v>
          </cell>
        </row>
        <row r="1821">
          <cell r="A1821" t="str">
            <v>CL060655</v>
          </cell>
          <cell r="B1821" t="str">
            <v>LP MAJIREVEL COLABS 6.55 50ML</v>
          </cell>
          <cell r="C1821">
            <v>502.8</v>
          </cell>
        </row>
        <row r="1822">
          <cell r="A1822" t="str">
            <v>CL060730</v>
          </cell>
          <cell r="B1822" t="str">
            <v>LP MAJIREVEL COLOR 7.3 50ML</v>
          </cell>
          <cell r="C1822">
            <v>2437.1999999999998</v>
          </cell>
        </row>
        <row r="1823">
          <cell r="A1823" t="str">
            <v>CL060735</v>
          </cell>
          <cell r="B1823" t="str">
            <v>LP MAJIREVEL COLOR 7.35 50ML</v>
          </cell>
          <cell r="C1823">
            <v>1881.8</v>
          </cell>
        </row>
        <row r="1824">
          <cell r="A1824" t="str">
            <v>CL060740</v>
          </cell>
          <cell r="B1824" t="str">
            <v>LP MAJIREVCOL 7.4 50ML</v>
          </cell>
          <cell r="C1824">
            <v>990</v>
          </cell>
        </row>
        <row r="1825">
          <cell r="A1825" t="str">
            <v>CL060743</v>
          </cell>
          <cell r="B1825" t="str">
            <v>LP MAJIREVEL COLOR 7.43 50ML</v>
          </cell>
          <cell r="C1825">
            <v>781.6</v>
          </cell>
        </row>
        <row r="1826">
          <cell r="A1826" t="str">
            <v>CL060744</v>
          </cell>
          <cell r="B1826" t="str">
            <v>LP MAJIREVEL COLOR 7.44 50ML</v>
          </cell>
          <cell r="C1826">
            <v>1260.4000000000001</v>
          </cell>
        </row>
        <row r="1827">
          <cell r="A1827" t="str">
            <v>CL060830</v>
          </cell>
          <cell r="B1827" t="str">
            <v>LP MAJIREVEL COLOR 8.3 50ML</v>
          </cell>
          <cell r="C1827">
            <v>2045</v>
          </cell>
        </row>
        <row r="1828">
          <cell r="A1828" t="str">
            <v>CL060834</v>
          </cell>
          <cell r="B1828" t="str">
            <v>LP MAJIREVEL COLOR 8.34 50ML</v>
          </cell>
          <cell r="C1828">
            <v>1606.4</v>
          </cell>
        </row>
        <row r="1829">
          <cell r="A1829" t="str">
            <v>CL060930</v>
          </cell>
          <cell r="B1829" t="str">
            <v>LP MAJIREVEL COLOR 9.3 50ML</v>
          </cell>
          <cell r="C1829">
            <v>963.8</v>
          </cell>
        </row>
        <row r="1830">
          <cell r="A1830" t="str">
            <v>CL060933</v>
          </cell>
          <cell r="B1830" t="str">
            <v>LP MAJIREVEL COLOR 9.33 50ML</v>
          </cell>
          <cell r="C1830">
            <v>153</v>
          </cell>
        </row>
        <row r="1831">
          <cell r="A1831" t="str">
            <v>CL061042</v>
          </cell>
          <cell r="B1831" t="str">
            <v>LP MAJIREVEL COLABS 10.42 50ML</v>
          </cell>
          <cell r="C1831">
            <v>561.4</v>
          </cell>
        </row>
        <row r="1832">
          <cell r="A1832" t="str">
            <v>CL070001</v>
          </cell>
          <cell r="B1832" t="str">
            <v>LP MAJIFOND COUV 1.0 50ML</v>
          </cell>
          <cell r="C1832">
            <v>1143</v>
          </cell>
        </row>
        <row r="1833">
          <cell r="A1833" t="str">
            <v>CL070003</v>
          </cell>
          <cell r="B1833" t="str">
            <v>LP MAJIFOND COUV 3.0 50ML</v>
          </cell>
          <cell r="C1833">
            <v>561.79999999999995</v>
          </cell>
        </row>
        <row r="1834">
          <cell r="A1834" t="str">
            <v>CL070004</v>
          </cell>
          <cell r="B1834" t="str">
            <v>LP MAJIFOND COUV 4.0 50ML</v>
          </cell>
          <cell r="C1834">
            <v>769</v>
          </cell>
        </row>
        <row r="1835">
          <cell r="A1835" t="str">
            <v>CL070005</v>
          </cell>
          <cell r="B1835" t="str">
            <v>LP MAJIFOND COUV 5.0 50ML</v>
          </cell>
          <cell r="C1835">
            <v>1027.4000000000001</v>
          </cell>
        </row>
        <row r="1836">
          <cell r="A1836" t="str">
            <v>CL070006</v>
          </cell>
          <cell r="B1836" t="str">
            <v>LP MAJIFOND COUV 6.0 50ML</v>
          </cell>
          <cell r="C1836">
            <v>1042.4000000000001</v>
          </cell>
        </row>
        <row r="1837">
          <cell r="A1837" t="str">
            <v>CL070007</v>
          </cell>
          <cell r="B1837" t="str">
            <v>LP MAJIFOND COUV 7.0 50ML</v>
          </cell>
          <cell r="C1837">
            <v>1252</v>
          </cell>
        </row>
        <row r="1838">
          <cell r="A1838" t="str">
            <v>CL070008</v>
          </cell>
          <cell r="B1838" t="str">
            <v>LP MAJIFOND COUV 8.0 50ML</v>
          </cell>
          <cell r="C1838">
            <v>1413.8</v>
          </cell>
        </row>
        <row r="1839">
          <cell r="A1839" t="str">
            <v>CL070009</v>
          </cell>
          <cell r="B1839" t="str">
            <v>LP MAJIFOND COUV 9.0 50ML</v>
          </cell>
          <cell r="C1839">
            <v>771</v>
          </cell>
        </row>
        <row r="1840">
          <cell r="A1840" t="str">
            <v>CL080001</v>
          </cell>
          <cell r="B1840" t="str">
            <v>LP MAJIMECHE TUB 60ML</v>
          </cell>
          <cell r="C1840">
            <v>348.15</v>
          </cell>
        </row>
        <row r="1841">
          <cell r="A1841" t="str">
            <v>CL080002</v>
          </cell>
          <cell r="B1841" t="str">
            <v>LP MAJIMECHE SACHET</v>
          </cell>
          <cell r="C1841">
            <v>271.36</v>
          </cell>
        </row>
        <row r="1842">
          <cell r="A1842" t="str">
            <v>CL140002</v>
          </cell>
          <cell r="B1842" t="str">
            <v>LP DIACOL CR RICH AC RGE</v>
          </cell>
          <cell r="C1842">
            <v>30.6</v>
          </cell>
        </row>
        <row r="1843">
          <cell r="A1843" t="str">
            <v>CL140003</v>
          </cell>
          <cell r="B1843" t="str">
            <v>LP DIACOL CR RICH RGE VIO</v>
          </cell>
          <cell r="C1843">
            <v>200.16</v>
          </cell>
        </row>
        <row r="1844">
          <cell r="A1844" t="str">
            <v>CL140004</v>
          </cell>
          <cell r="B1844" t="str">
            <v>LP DIACOLOR CR RICH VIO</v>
          </cell>
          <cell r="C1844">
            <v>322.02</v>
          </cell>
        </row>
        <row r="1845">
          <cell r="A1845" t="str">
            <v>CL140005</v>
          </cell>
          <cell r="B1845" t="str">
            <v>LP DIACOLOR CR RICH BL CL 50ML</v>
          </cell>
          <cell r="C1845">
            <v>447.12</v>
          </cell>
        </row>
        <row r="1846">
          <cell r="A1846" t="str">
            <v>CL140006</v>
          </cell>
          <cell r="B1846" t="str">
            <v>LP DIACOLOR CR RICH BG DO 50ML</v>
          </cell>
          <cell r="C1846">
            <v>326.16000000000003</v>
          </cell>
        </row>
        <row r="1847">
          <cell r="A1847" t="str">
            <v>CL140007</v>
          </cell>
          <cell r="B1847" t="str">
            <v>LP DIACOLOR CR RICH CUIVR 50ML</v>
          </cell>
          <cell r="C1847">
            <v>32.76</v>
          </cell>
        </row>
        <row r="1848">
          <cell r="A1848" t="str">
            <v>CL140008</v>
          </cell>
          <cell r="B1848" t="str">
            <v>LP DIACOL CR RICH DO CL</v>
          </cell>
          <cell r="C1848">
            <v>134.46</v>
          </cell>
        </row>
        <row r="1849">
          <cell r="A1849" t="str">
            <v>CL140009</v>
          </cell>
          <cell r="B1849" t="str">
            <v>LP DIACOL CR RH CUIVDO CL</v>
          </cell>
          <cell r="C1849">
            <v>41.22</v>
          </cell>
        </row>
        <row r="1850">
          <cell r="A1850" t="str">
            <v>CL140010</v>
          </cell>
          <cell r="B1850" t="str">
            <v>LP DIACOL CRRH NOIST 50ML</v>
          </cell>
          <cell r="C1850">
            <v>178.92</v>
          </cell>
        </row>
        <row r="1851">
          <cell r="A1851" t="str">
            <v>CL140011</v>
          </cell>
          <cell r="B1851" t="str">
            <v>LP DIACOL CR RH BLD T.CL</v>
          </cell>
          <cell r="C1851">
            <v>386.1</v>
          </cell>
        </row>
        <row r="1852">
          <cell r="A1852" t="str">
            <v>CL140012</v>
          </cell>
          <cell r="B1852" t="str">
            <v>LP DIACOL CR RH NOIR BLEU 50ML</v>
          </cell>
          <cell r="C1852">
            <v>1026.9000000000001</v>
          </cell>
        </row>
        <row r="1853">
          <cell r="A1853" t="str">
            <v>CL140013</v>
          </cell>
          <cell r="B1853" t="str">
            <v>LP DIACOL CR RH MARR PRAL 50ML</v>
          </cell>
          <cell r="C1853">
            <v>499.5</v>
          </cell>
        </row>
        <row r="1854">
          <cell r="A1854" t="str">
            <v>CL140015</v>
          </cell>
          <cell r="B1854" t="str">
            <v>LP DIACOL CR RH MARR MIEL</v>
          </cell>
          <cell r="C1854">
            <v>157.86000000000001</v>
          </cell>
        </row>
        <row r="1855">
          <cell r="A1855" t="str">
            <v>CL140016</v>
          </cell>
          <cell r="B1855" t="str">
            <v>LP DIACOL CR RH MARR NACR</v>
          </cell>
          <cell r="C1855">
            <v>313.56</v>
          </cell>
        </row>
        <row r="1856">
          <cell r="A1856" t="str">
            <v>CL140017</v>
          </cell>
          <cell r="B1856" t="str">
            <v>LP DIACOL CR RH BL FONCE 50 ML</v>
          </cell>
          <cell r="C1856">
            <v>1146.96</v>
          </cell>
        </row>
        <row r="1857">
          <cell r="A1857" t="str">
            <v>CL140018</v>
          </cell>
          <cell r="B1857" t="str">
            <v>LP DIACOL CR RH NOIR 50ML</v>
          </cell>
          <cell r="C1857">
            <v>552.41999999999996</v>
          </cell>
        </row>
        <row r="1858">
          <cell r="A1858" t="str">
            <v>CL140019</v>
          </cell>
          <cell r="B1858" t="str">
            <v>LP DIACOL CR RH CHAT FONC 50ML</v>
          </cell>
          <cell r="C1858">
            <v>622.08000000000004</v>
          </cell>
        </row>
        <row r="1859">
          <cell r="A1859" t="str">
            <v>CL140020</v>
          </cell>
          <cell r="B1859" t="str">
            <v>LP DIACOL CR RH MARRON 50ML</v>
          </cell>
          <cell r="C1859">
            <v>192.6</v>
          </cell>
        </row>
        <row r="1860">
          <cell r="A1860" t="str">
            <v>CL140021</v>
          </cell>
          <cell r="B1860" t="str">
            <v>LP DIACOL CR RH BL TCL BG 50ML</v>
          </cell>
          <cell r="C1860">
            <v>1341.72</v>
          </cell>
        </row>
        <row r="1861">
          <cell r="A1861" t="str">
            <v>CL140022</v>
          </cell>
          <cell r="B1861" t="str">
            <v>LP DIACOL CR RH MARR GIVR 50ML</v>
          </cell>
          <cell r="C1861">
            <v>174.6</v>
          </cell>
        </row>
        <row r="1862">
          <cell r="A1862" t="str">
            <v>CL140023</v>
          </cell>
          <cell r="B1862" t="str">
            <v>LP DIACOL CR RH CHATAIN 50ML</v>
          </cell>
          <cell r="C1862">
            <v>523.98</v>
          </cell>
        </row>
        <row r="1863">
          <cell r="A1863" t="str">
            <v>CL140024</v>
          </cell>
          <cell r="B1863" t="str">
            <v>LP DIACOL CR RH CHAT.CL 50ML</v>
          </cell>
          <cell r="C1863">
            <v>636.66</v>
          </cell>
        </row>
        <row r="1864">
          <cell r="A1864" t="str">
            <v>CL140025</v>
          </cell>
          <cell r="B1864" t="str">
            <v>LP DIACOL CR RH BLOND</v>
          </cell>
          <cell r="C1864">
            <v>671.4</v>
          </cell>
        </row>
        <row r="1865">
          <cell r="A1865" t="str">
            <v>CL140026</v>
          </cell>
          <cell r="B1865" t="str">
            <v>LP DIACOL CR RH DORE 50ML</v>
          </cell>
          <cell r="C1865">
            <v>188.1</v>
          </cell>
        </row>
        <row r="1866">
          <cell r="A1866" t="str">
            <v>CL140027</v>
          </cell>
          <cell r="B1866" t="str">
            <v>LP DIACOL CR RH MARR CUIV 50ML</v>
          </cell>
          <cell r="C1866">
            <v>168.66</v>
          </cell>
        </row>
        <row r="1867">
          <cell r="A1867" t="str">
            <v>CL140028</v>
          </cell>
          <cell r="B1867" t="str">
            <v>LP DIACOL CR RH MARR GLAC 50ML</v>
          </cell>
          <cell r="C1867">
            <v>439.56</v>
          </cell>
        </row>
        <row r="1868">
          <cell r="A1868" t="str">
            <v>CL140029</v>
          </cell>
          <cell r="B1868" t="str">
            <v>LP DIACOL CR RH MARR CHOC 50ML</v>
          </cell>
          <cell r="C1868">
            <v>944.82</v>
          </cell>
        </row>
        <row r="1869">
          <cell r="A1869" t="str">
            <v>CL140030</v>
          </cell>
          <cell r="B1869" t="str">
            <v>LP DIACOL CR RH BEIG CEND 50ML</v>
          </cell>
          <cell r="C1869">
            <v>1634.94</v>
          </cell>
        </row>
        <row r="1870">
          <cell r="A1870" t="str">
            <v>CL140031</v>
          </cell>
          <cell r="B1870" t="str">
            <v>LP DIACOL CR RH RGE CHR</v>
          </cell>
          <cell r="C1870">
            <v>17.46</v>
          </cell>
        </row>
        <row r="1871">
          <cell r="A1871" t="str">
            <v>CL140032</v>
          </cell>
          <cell r="B1871" t="str">
            <v>LP DIACOL CRRH HI-C.RGV</v>
          </cell>
          <cell r="C1871">
            <v>40.5</v>
          </cell>
        </row>
        <row r="1872">
          <cell r="A1872" t="str">
            <v>CL140035</v>
          </cell>
          <cell r="B1872" t="str">
            <v>LP DIACOL Sorbet MAR CASS 50ML</v>
          </cell>
          <cell r="C1872">
            <v>71.099999999999994</v>
          </cell>
        </row>
        <row r="1873">
          <cell r="A1873" t="str">
            <v>CL140036</v>
          </cell>
          <cell r="B1873" t="str">
            <v>LP DIACOL Sorbet MAR MYRT 50ML</v>
          </cell>
          <cell r="C1873">
            <v>30.6</v>
          </cell>
        </row>
        <row r="1874">
          <cell r="A1874" t="str">
            <v>CL140037</v>
          </cell>
          <cell r="B1874" t="str">
            <v>LP DIACOL Sorbet MAR FRAM 50ML</v>
          </cell>
          <cell r="C1874">
            <v>193.5</v>
          </cell>
        </row>
        <row r="1875">
          <cell r="A1875" t="str">
            <v>CL140038</v>
          </cell>
          <cell r="B1875" t="str">
            <v>LP DIACOL GLACE GRIS ICEB 50ML</v>
          </cell>
          <cell r="C1875">
            <v>1580.04</v>
          </cell>
        </row>
        <row r="1876">
          <cell r="A1876" t="str">
            <v>CL140039</v>
          </cell>
          <cell r="B1876" t="str">
            <v>LP DIACOL CRRH MLKSH GLACE50ML</v>
          </cell>
          <cell r="C1876">
            <v>796.14</v>
          </cell>
        </row>
        <row r="1877">
          <cell r="A1877" t="str">
            <v>CL140040</v>
          </cell>
          <cell r="B1877" t="str">
            <v>LP DIACOL CRRH MLKSH NACRE50ML</v>
          </cell>
          <cell r="C1877">
            <v>30.6</v>
          </cell>
        </row>
        <row r="1878">
          <cell r="A1878" t="str">
            <v>CL140041</v>
          </cell>
          <cell r="B1878" t="str">
            <v>LP DIACOL CRRH MLKSH DORE50ML</v>
          </cell>
          <cell r="C1878">
            <v>138.6</v>
          </cell>
        </row>
        <row r="1879">
          <cell r="A1879" t="str">
            <v>CL150001</v>
          </cell>
          <cell r="B1879" t="str">
            <v>LP DIACOL GEL BLOND 120ML</v>
          </cell>
          <cell r="C1879">
            <v>-56</v>
          </cell>
        </row>
        <row r="1880">
          <cell r="A1880" t="str">
            <v>CL150004</v>
          </cell>
          <cell r="B1880" t="str">
            <v>LP DIACOL GEL CHATAIN 120ML</v>
          </cell>
          <cell r="C1880">
            <v>8</v>
          </cell>
        </row>
        <row r="1881">
          <cell r="A1881" t="str">
            <v>CL150006</v>
          </cell>
          <cell r="B1881" t="str">
            <v>LP DIACOL GEL NAT.CENDRE 120ML</v>
          </cell>
          <cell r="C1881">
            <v>-30</v>
          </cell>
        </row>
        <row r="1882">
          <cell r="A1882" t="str">
            <v>CL150009</v>
          </cell>
          <cell r="B1882" t="str">
            <v>LP DIACOL GEL VIOLINE 120ML</v>
          </cell>
          <cell r="C1882">
            <v>32</v>
          </cell>
        </row>
        <row r="1883">
          <cell r="A1883" t="str">
            <v>CL150012</v>
          </cell>
          <cell r="B1883" t="str">
            <v>LP DIACOL GEL MARR.CL 120ML</v>
          </cell>
          <cell r="C1883">
            <v>34</v>
          </cell>
        </row>
        <row r="1884">
          <cell r="A1884" t="str">
            <v>CL150014</v>
          </cell>
          <cell r="B1884" t="str">
            <v>LP DIACOL GEL NOIR 120ML</v>
          </cell>
          <cell r="C1884">
            <v>32</v>
          </cell>
        </row>
        <row r="1885">
          <cell r="A1885" t="str">
            <v>CL150017</v>
          </cell>
          <cell r="B1885" t="str">
            <v>LP DIACOL GEL BLD. CLAIR 120ML</v>
          </cell>
          <cell r="C1885">
            <v>60</v>
          </cell>
        </row>
        <row r="1886">
          <cell r="A1886" t="str">
            <v>CL150023</v>
          </cell>
          <cell r="B1886" t="str">
            <v>LP DIACOL GEL MLKS NACRE 120ML</v>
          </cell>
          <cell r="C1886">
            <v>-60</v>
          </cell>
        </row>
        <row r="1887">
          <cell r="A1887" t="str">
            <v>CL150024</v>
          </cell>
          <cell r="B1887" t="str">
            <v>LP DIACOL GEL MLKS DORE 120ML</v>
          </cell>
          <cell r="C1887">
            <v>782</v>
          </cell>
        </row>
        <row r="1888">
          <cell r="A1888" t="str">
            <v>CL180001</v>
          </cell>
          <cell r="B1888" t="str">
            <v>LP LUO Pastel 01 50ML</v>
          </cell>
          <cell r="C1888">
            <v>477.94</v>
          </cell>
        </row>
        <row r="1889">
          <cell r="A1889" t="str">
            <v>CL180002</v>
          </cell>
          <cell r="B1889" t="str">
            <v>LP LUO Pastel 02 50ML</v>
          </cell>
          <cell r="C1889">
            <v>1560.32</v>
          </cell>
        </row>
        <row r="1890">
          <cell r="A1890" t="str">
            <v>CL180003</v>
          </cell>
          <cell r="B1890" t="str">
            <v>LP LUO Pastel 03 50ML</v>
          </cell>
          <cell r="C1890">
            <v>348.45</v>
          </cell>
        </row>
        <row r="1891">
          <cell r="A1891" t="str">
            <v>CL180004</v>
          </cell>
          <cell r="B1891" t="str">
            <v>LP LUO Pastel 0 50ML</v>
          </cell>
          <cell r="C1891">
            <v>289.8</v>
          </cell>
        </row>
        <row r="1892">
          <cell r="A1892" t="str">
            <v>CL180005</v>
          </cell>
          <cell r="B1892" t="str">
            <v>LP LUO NAT 5 50ML</v>
          </cell>
          <cell r="C1892">
            <v>1077.55</v>
          </cell>
        </row>
        <row r="1893">
          <cell r="A1893" t="str">
            <v>CL180007</v>
          </cell>
          <cell r="B1893" t="str">
            <v>LP LUO NAT 7 50ML</v>
          </cell>
          <cell r="C1893">
            <v>1321.12</v>
          </cell>
        </row>
        <row r="1894">
          <cell r="A1894" t="str">
            <v>CL180009</v>
          </cell>
          <cell r="B1894" t="str">
            <v>LP LUO NAT 9 50ML</v>
          </cell>
          <cell r="C1894">
            <v>648.83000000000004</v>
          </cell>
        </row>
        <row r="1895">
          <cell r="A1895" t="str">
            <v>CL180030</v>
          </cell>
          <cell r="B1895" t="str">
            <v>LP LUO NAT 3 50ML</v>
          </cell>
          <cell r="C1895">
            <v>968.53</v>
          </cell>
        </row>
        <row r="1896">
          <cell r="A1896" t="str">
            <v>CL180045</v>
          </cell>
          <cell r="B1896" t="str">
            <v>LP LUO 4.5 50ML</v>
          </cell>
          <cell r="C1896">
            <v>846.63</v>
          </cell>
        </row>
        <row r="1897">
          <cell r="A1897" t="str">
            <v>CL180051</v>
          </cell>
          <cell r="B1897" t="str">
            <v>LP LUO 5.1 50ML</v>
          </cell>
          <cell r="C1897">
            <v>419.52</v>
          </cell>
        </row>
        <row r="1898">
          <cell r="A1898" t="str">
            <v>CL180053</v>
          </cell>
          <cell r="B1898" t="str">
            <v>LP LUO 5.3 50ML</v>
          </cell>
          <cell r="C1898">
            <v>516.58000000000004</v>
          </cell>
        </row>
        <row r="1899">
          <cell r="A1899" t="str">
            <v>CL180064</v>
          </cell>
          <cell r="B1899" t="str">
            <v>LP LUO 6.4 50ML</v>
          </cell>
          <cell r="C1899">
            <v>625.37</v>
          </cell>
        </row>
        <row r="1900">
          <cell r="A1900" t="str">
            <v>CL180071</v>
          </cell>
          <cell r="B1900" t="str">
            <v>LP LUO 7.1 50ML</v>
          </cell>
          <cell r="C1900">
            <v>1296.97</v>
          </cell>
        </row>
        <row r="1901">
          <cell r="A1901" t="str">
            <v>CL180073</v>
          </cell>
          <cell r="B1901" t="str">
            <v>LP LUO 7.3 50ML</v>
          </cell>
          <cell r="C1901">
            <v>747.27</v>
          </cell>
        </row>
        <row r="1902">
          <cell r="A1902" t="str">
            <v>CL180084</v>
          </cell>
          <cell r="B1902" t="str">
            <v>LP LUO 8.4 50ML</v>
          </cell>
          <cell r="C1902">
            <v>207.92</v>
          </cell>
        </row>
        <row r="1903">
          <cell r="A1903" t="str">
            <v>CL180091</v>
          </cell>
          <cell r="B1903" t="str">
            <v>LP LUO 9.1 50ML</v>
          </cell>
          <cell r="C1903">
            <v>1484.42</v>
          </cell>
        </row>
        <row r="1904">
          <cell r="A1904" t="str">
            <v>CL180093</v>
          </cell>
          <cell r="B1904" t="str">
            <v>LP LUO 9.3 50ML</v>
          </cell>
          <cell r="C1904">
            <v>248.4</v>
          </cell>
        </row>
        <row r="1905">
          <cell r="A1905" t="str">
            <v>CL180210</v>
          </cell>
          <cell r="B1905" t="str">
            <v>LP LUO 2.10 50ML</v>
          </cell>
          <cell r="C1905">
            <v>851</v>
          </cell>
        </row>
        <row r="1906">
          <cell r="A1906" t="str">
            <v>CL180426</v>
          </cell>
          <cell r="B1906" t="str">
            <v>LP LUO 4.26 50ML</v>
          </cell>
          <cell r="C1906">
            <v>508.99</v>
          </cell>
        </row>
        <row r="1907">
          <cell r="A1907" t="str">
            <v>CL180465</v>
          </cell>
          <cell r="B1907" t="str">
            <v>LP LUO 4.65 50ML</v>
          </cell>
          <cell r="C1907">
            <v>212.06</v>
          </cell>
        </row>
        <row r="1908">
          <cell r="A1908" t="str">
            <v>CL180521</v>
          </cell>
          <cell r="B1908" t="str">
            <v>LP LUO 5.21 COL E/A05 50ML</v>
          </cell>
          <cell r="C1908">
            <v>178.25</v>
          </cell>
        </row>
        <row r="1909">
          <cell r="A1909" t="str">
            <v>CL180535</v>
          </cell>
          <cell r="B1909" t="str">
            <v>LP LUO 5.35 50ML</v>
          </cell>
          <cell r="C1909">
            <v>634.11</v>
          </cell>
        </row>
        <row r="1910">
          <cell r="A1910" t="str">
            <v>CL180554</v>
          </cell>
          <cell r="B1910" t="str">
            <v>LP LUO 5.54 COL P/E05 50ML</v>
          </cell>
          <cell r="C1910">
            <v>112.7</v>
          </cell>
        </row>
        <row r="1911">
          <cell r="A1911" t="str">
            <v>CL180560</v>
          </cell>
          <cell r="B1911" t="str">
            <v>LP LUO 5.60 50ML</v>
          </cell>
          <cell r="C1911">
            <v>292.56</v>
          </cell>
        </row>
        <row r="1912">
          <cell r="A1912" t="str">
            <v>CL180624</v>
          </cell>
          <cell r="B1912" t="str">
            <v>LP LUO 6.24 50ML</v>
          </cell>
          <cell r="C1912">
            <v>881.36</v>
          </cell>
        </row>
        <row r="1913">
          <cell r="A1913" t="str">
            <v>CL180626</v>
          </cell>
          <cell r="B1913" t="str">
            <v>LP LUO 6.26 50ML</v>
          </cell>
          <cell r="C1913">
            <v>355.12</v>
          </cell>
        </row>
        <row r="1914">
          <cell r="A1914" t="str">
            <v>CL180632</v>
          </cell>
          <cell r="B1914" t="str">
            <v>LP LUO 6.32 50ML</v>
          </cell>
          <cell r="C1914">
            <v>951.05</v>
          </cell>
        </row>
        <row r="1915">
          <cell r="A1915" t="str">
            <v>CL180646</v>
          </cell>
          <cell r="B1915" t="str">
            <v>LP LUO 6.46 COL P/E05 50ML</v>
          </cell>
          <cell r="C1915">
            <v>188.6</v>
          </cell>
        </row>
        <row r="1916">
          <cell r="A1916" t="str">
            <v>CL180664</v>
          </cell>
          <cell r="B1916" t="str">
            <v>LP LUO 6.64 50ML</v>
          </cell>
          <cell r="C1916">
            <v>238.05</v>
          </cell>
        </row>
        <row r="1917">
          <cell r="A1917" t="str">
            <v>CL180713</v>
          </cell>
          <cell r="B1917" t="str">
            <v>LP LUO 7.13 50ML</v>
          </cell>
          <cell r="C1917">
            <v>1182.8900000000001</v>
          </cell>
        </row>
        <row r="1918">
          <cell r="A1918" t="str">
            <v>CL180734</v>
          </cell>
          <cell r="B1918" t="str">
            <v>LP LUO 7.34 COL P/E05 50ML</v>
          </cell>
          <cell r="C1918">
            <v>97.75</v>
          </cell>
        </row>
        <row r="1919">
          <cell r="A1919" t="str">
            <v>CL180740</v>
          </cell>
          <cell r="B1919" t="str">
            <v>LP LUO 7.40 50ML</v>
          </cell>
          <cell r="C1919">
            <v>445.97</v>
          </cell>
        </row>
        <row r="1920">
          <cell r="A1920" t="str">
            <v>CL180802</v>
          </cell>
          <cell r="B1920" t="str">
            <v>LP LUO 8.02 50ML</v>
          </cell>
          <cell r="C1920">
            <v>1822.52</v>
          </cell>
        </row>
        <row r="1921">
          <cell r="A1921" t="str">
            <v>CL180803</v>
          </cell>
          <cell r="B1921" t="str">
            <v>LP LUO 8.03 CV/DR 50ML</v>
          </cell>
          <cell r="C1921">
            <v>292.10000000000002</v>
          </cell>
        </row>
        <row r="1922">
          <cell r="A1922" t="str">
            <v>CL180834</v>
          </cell>
          <cell r="B1922" t="str">
            <v>LP LUO 8.34 CV/DR 50ML</v>
          </cell>
          <cell r="C1922">
            <v>235.75</v>
          </cell>
        </row>
        <row r="1923">
          <cell r="A1923" t="str">
            <v>CL180903</v>
          </cell>
          <cell r="B1923" t="str">
            <v>LP LUO 9.03 CV/DR 50ML</v>
          </cell>
          <cell r="C1923">
            <v>172.5</v>
          </cell>
        </row>
        <row r="1924">
          <cell r="A1924" t="str">
            <v>CL180913</v>
          </cell>
          <cell r="B1924" t="str">
            <v>LP LUO 9.13 50ML</v>
          </cell>
          <cell r="C1924">
            <v>831.68</v>
          </cell>
        </row>
        <row r="1925">
          <cell r="A1925" t="str">
            <v>CL181012</v>
          </cell>
          <cell r="B1925" t="str">
            <v>LP LUO 10.12 COL E/A05 50ML</v>
          </cell>
          <cell r="C1925">
            <v>511.52</v>
          </cell>
        </row>
        <row r="1926">
          <cell r="A1926" t="str">
            <v>CL181023</v>
          </cell>
          <cell r="B1926" t="str">
            <v>LP LUO 10.23 COL E/A05 50ML</v>
          </cell>
          <cell r="C1926">
            <v>480.47</v>
          </cell>
        </row>
        <row r="1927">
          <cell r="A1927" t="str">
            <v>CL210001</v>
          </cell>
          <cell r="B1927" t="str">
            <v>LP DIACOL REVELATEUR 1000ML</v>
          </cell>
          <cell r="C1927">
            <v>2417.2800000000002</v>
          </cell>
        </row>
        <row r="1928">
          <cell r="A1928" t="str">
            <v>CL210002</v>
          </cell>
          <cell r="B1928" t="str">
            <v>LP DIACOL REVEL. RGE 1000ML</v>
          </cell>
          <cell r="C1928">
            <v>384</v>
          </cell>
        </row>
        <row r="1929">
          <cell r="A1929" t="str">
            <v>CL210003</v>
          </cell>
          <cell r="B1929" t="str">
            <v>LP OXYDANT 20 VOL N°1 1000ML</v>
          </cell>
          <cell r="C1929">
            <v>8897.76</v>
          </cell>
        </row>
        <row r="1930">
          <cell r="A1930" t="str">
            <v>CL210004</v>
          </cell>
          <cell r="B1930" t="str">
            <v>LP OXYDANT 30 VOL N°2 1000ML</v>
          </cell>
          <cell r="C1930">
            <v>6062.4</v>
          </cell>
        </row>
        <row r="1931">
          <cell r="A1931" t="str">
            <v>CL210005</v>
          </cell>
          <cell r="B1931" t="str">
            <v>LP OXYDANT 40 VOL N°3 1000ML</v>
          </cell>
          <cell r="C1931">
            <v>3904.32</v>
          </cell>
        </row>
        <row r="1932">
          <cell r="A1932" t="str">
            <v>CL210009</v>
          </cell>
          <cell r="B1932" t="str">
            <v>LP LUO REVELATEUR 1000ML</v>
          </cell>
          <cell r="C1932">
            <v>1772.01</v>
          </cell>
        </row>
        <row r="1933">
          <cell r="A1933" t="str">
            <v>CL210010</v>
          </cell>
          <cell r="B1933" t="str">
            <v>LP PLATINIUM NUTRI REV 20VOL</v>
          </cell>
          <cell r="C1933">
            <v>2639.91</v>
          </cell>
        </row>
        <row r="1934">
          <cell r="A1934" t="str">
            <v>CL210011</v>
          </cell>
          <cell r="B1934" t="str">
            <v>LP PLATINIUM NUTRI-REV 30VOL</v>
          </cell>
          <cell r="C1934">
            <v>3140.67</v>
          </cell>
        </row>
        <row r="1935">
          <cell r="A1935" t="str">
            <v>CL210012</v>
          </cell>
          <cell r="B1935" t="str">
            <v>LP PLATINIUM NUTRI-REV 40VOL</v>
          </cell>
          <cell r="C1935">
            <v>1200.03</v>
          </cell>
        </row>
        <row r="1936">
          <cell r="A1936" t="str">
            <v>CL220001</v>
          </cell>
          <cell r="B1936" t="str">
            <v>LP PLATIFIZ BLANC 500GR</v>
          </cell>
          <cell r="C1936">
            <v>854.1</v>
          </cell>
        </row>
        <row r="1937">
          <cell r="A1937" t="str">
            <v>CL220002</v>
          </cell>
          <cell r="B1937" t="str">
            <v>LP PLATIFIZ SOB3 500GR</v>
          </cell>
          <cell r="C1937">
            <v>2943</v>
          </cell>
        </row>
        <row r="1938">
          <cell r="A1938" t="str">
            <v>CL220003</v>
          </cell>
          <cell r="B1938" t="str">
            <v>LP PLATINIUM PASTA 500G</v>
          </cell>
          <cell r="C1938">
            <v>9140.64</v>
          </cell>
        </row>
        <row r="1939">
          <cell r="A1939" t="str">
            <v>CL220004</v>
          </cell>
          <cell r="B1939" t="str">
            <v>LP PLATINIUM FARA AMONIAC 500G</v>
          </cell>
          <cell r="C1939">
            <v>7959.14</v>
          </cell>
        </row>
        <row r="1940">
          <cell r="A1940" t="str">
            <v>CL230001</v>
          </cell>
          <cell r="B1940" t="str">
            <v>LP EFASSOR POUDRE 12x28GR</v>
          </cell>
          <cell r="C1940">
            <v>2122.4499999999998</v>
          </cell>
        </row>
        <row r="1941">
          <cell r="A1941" t="str">
            <v>CL230002</v>
          </cell>
          <cell r="B1941" t="str">
            <v>LP BLONDYS sachet 12GR</v>
          </cell>
          <cell r="C1941">
            <v>951</v>
          </cell>
        </row>
        <row r="1942">
          <cell r="A1942" t="str">
            <v>CL230003</v>
          </cell>
          <cell r="B1942" t="str">
            <v>LP BLONDYS HUILE 1000ML</v>
          </cell>
          <cell r="C1942">
            <v>560.72</v>
          </cell>
        </row>
        <row r="1943">
          <cell r="A1943" t="str">
            <v>CL250001</v>
          </cell>
          <cell r="B1943" t="str">
            <v>LP OPTIMIS SH A/RESIDU 1500ML</v>
          </cell>
          <cell r="C1943">
            <v>775.72</v>
          </cell>
        </row>
        <row r="1944">
          <cell r="A1944" t="str">
            <v>CL250002</v>
          </cell>
          <cell r="B1944" t="str">
            <v>LP OPT. SH PREP PST COL 1500ML</v>
          </cell>
          <cell r="C1944">
            <v>1866.92</v>
          </cell>
        </row>
        <row r="1945">
          <cell r="A1945" t="str">
            <v>CL250003</v>
          </cell>
          <cell r="B1945" t="str">
            <v>LP OPTIMIS. PLATINUM 500ML</v>
          </cell>
          <cell r="C1945">
            <v>1037.04</v>
          </cell>
        </row>
        <row r="1946">
          <cell r="A1946" t="str">
            <v>CL250004</v>
          </cell>
          <cell r="B1946" t="str">
            <v>LP OPTIMIS.PRESIFON COF12x15ML</v>
          </cell>
          <cell r="C1946">
            <v>265</v>
          </cell>
        </row>
        <row r="1947">
          <cell r="A1947" t="str">
            <v>CL250005</v>
          </cell>
          <cell r="B1947" t="str">
            <v>LP OPTIMIS.INERAL COF 24x18ML</v>
          </cell>
          <cell r="C1947">
            <v>66</v>
          </cell>
        </row>
        <row r="1948">
          <cell r="A1948" t="str">
            <v>CL250006</v>
          </cell>
          <cell r="B1948" t="str">
            <v>LP OPTIMIS SH LUO 1500ML</v>
          </cell>
          <cell r="C1948">
            <v>990.44</v>
          </cell>
        </row>
        <row r="1949">
          <cell r="A1949" t="str">
            <v>CL260001</v>
          </cell>
          <cell r="B1949" t="str">
            <v>LP DULCIA TON FIX 1000ML</v>
          </cell>
          <cell r="C1949">
            <v>238.56</v>
          </cell>
        </row>
        <row r="1950">
          <cell r="A1950" t="str">
            <v>CL260002</v>
          </cell>
          <cell r="B1950" t="str">
            <v>LP DULCIA TON N° 0 125ML</v>
          </cell>
          <cell r="C1950">
            <v>157</v>
          </cell>
        </row>
        <row r="1951">
          <cell r="A1951" t="str">
            <v>CL260003</v>
          </cell>
          <cell r="B1951" t="str">
            <v>LP DULCIA TON N° 1 125ML</v>
          </cell>
          <cell r="C1951">
            <v>358.4</v>
          </cell>
        </row>
        <row r="1952">
          <cell r="A1952" t="str">
            <v>CL260004</v>
          </cell>
          <cell r="B1952" t="str">
            <v>LP DULCIA TON N° 2 125ML</v>
          </cell>
          <cell r="C1952">
            <v>591.6</v>
          </cell>
        </row>
        <row r="1953">
          <cell r="A1953" t="str">
            <v>CL260005</v>
          </cell>
          <cell r="B1953" t="str">
            <v>LP DULCIA TON N° 3 125ML</v>
          </cell>
          <cell r="C1953">
            <v>255</v>
          </cell>
        </row>
        <row r="1954">
          <cell r="A1954" t="str">
            <v>CL300001</v>
          </cell>
          <cell r="B1954" t="str">
            <v>LP SE CONTROL SEB0 CONTR 250ML</v>
          </cell>
          <cell r="C1954">
            <v>1010.62</v>
          </cell>
        </row>
        <row r="1955">
          <cell r="A1955" t="str">
            <v>CL300002</v>
          </cell>
          <cell r="B1955" t="str">
            <v>LP SE CONTROL SEB0 CONT 1500ML</v>
          </cell>
          <cell r="C1955">
            <v>852.6</v>
          </cell>
        </row>
        <row r="1956">
          <cell r="A1956" t="str">
            <v>CL300003</v>
          </cell>
          <cell r="B1956" t="str">
            <v>LP SE CONTROL NORM CONT 250ML</v>
          </cell>
          <cell r="C1956">
            <v>852.84</v>
          </cell>
        </row>
        <row r="1957">
          <cell r="A1957" t="str">
            <v>CL300004</v>
          </cell>
          <cell r="B1957" t="str">
            <v>LP SE CONTROL NORM CONT 1500ML</v>
          </cell>
          <cell r="C1957">
            <v>924</v>
          </cell>
        </row>
        <row r="1958">
          <cell r="A1958" t="str">
            <v>CL300005</v>
          </cell>
          <cell r="B1958" t="str">
            <v>LP SE CONTROL VITAL250ML</v>
          </cell>
          <cell r="C1958">
            <v>1253.5</v>
          </cell>
        </row>
        <row r="1959">
          <cell r="A1959" t="str">
            <v>CL300006</v>
          </cell>
          <cell r="B1959" t="str">
            <v>LP SE CONTR.AMINEXILCOF.12x6ML</v>
          </cell>
          <cell r="C1959">
            <v>4233</v>
          </cell>
        </row>
        <row r="1960">
          <cell r="A1960" t="str">
            <v>CL310001</v>
          </cell>
          <cell r="B1960" t="str">
            <v>LP SE LISS EXTREM SH 250ML</v>
          </cell>
          <cell r="C1960">
            <v>889.07</v>
          </cell>
        </row>
        <row r="1961">
          <cell r="A1961" t="str">
            <v>CL310002</v>
          </cell>
          <cell r="B1961" t="str">
            <v>LP SE LISS EXTREM SH 1500ML</v>
          </cell>
          <cell r="C1961">
            <v>1118.5999999999999</v>
          </cell>
        </row>
        <row r="1962">
          <cell r="A1962" t="str">
            <v>CL310003</v>
          </cell>
          <cell r="B1962" t="str">
            <v>LP SE LISS EXTREM MASK 200ML</v>
          </cell>
          <cell r="C1962">
            <v>832.59</v>
          </cell>
        </row>
        <row r="1963">
          <cell r="A1963" t="str">
            <v>CL310004</v>
          </cell>
          <cell r="B1963" t="str">
            <v>LP SE LISS EXTREM MASK 500ML</v>
          </cell>
          <cell r="C1963">
            <v>1851.95</v>
          </cell>
        </row>
        <row r="1964">
          <cell r="A1964" t="str">
            <v>CL310005</v>
          </cell>
          <cell r="B1964" t="str">
            <v>LP SE LISS EXTREM SOIN 150ML</v>
          </cell>
          <cell r="C1964">
            <v>1161.1600000000001</v>
          </cell>
        </row>
        <row r="1965">
          <cell r="A1965" t="str">
            <v>CL310006</v>
          </cell>
          <cell r="B1965" t="str">
            <v>LP SE LISS EXTR SERUM 125ML</v>
          </cell>
          <cell r="C1965">
            <v>2904.06</v>
          </cell>
        </row>
        <row r="1966">
          <cell r="A1966" t="str">
            <v>CL320005</v>
          </cell>
          <cell r="B1966" t="str">
            <v>LP SE SHINE CURL SH 250ML</v>
          </cell>
          <cell r="C1966">
            <v>895.39</v>
          </cell>
        </row>
        <row r="1967">
          <cell r="A1967" t="str">
            <v>CL320006</v>
          </cell>
          <cell r="B1967" t="str">
            <v>LP SE SHINE CURL SOIN 150ML</v>
          </cell>
          <cell r="C1967">
            <v>496.19</v>
          </cell>
        </row>
        <row r="1968">
          <cell r="A1968" t="str">
            <v>CL320007</v>
          </cell>
          <cell r="B1968" t="str">
            <v>LP SE SHINE CURL SOIN 750ML</v>
          </cell>
          <cell r="C1968">
            <v>441</v>
          </cell>
        </row>
        <row r="1969">
          <cell r="A1969" t="str">
            <v>CL320008</v>
          </cell>
          <cell r="B1969" t="str">
            <v>LP SE SHINE CURL PWRDS 30X10ML</v>
          </cell>
          <cell r="C1969">
            <v>190</v>
          </cell>
        </row>
        <row r="1970">
          <cell r="A1970" t="str">
            <v>CL320009</v>
          </cell>
          <cell r="B1970" t="str">
            <v>LP SE SHINE CURL MASK 200ML</v>
          </cell>
          <cell r="C1970">
            <v>821.7</v>
          </cell>
        </row>
        <row r="1971">
          <cell r="A1971" t="str">
            <v>CL320010</v>
          </cell>
          <cell r="B1971" t="str">
            <v>LP SE SHINE CURL MASK 500ML</v>
          </cell>
          <cell r="C1971">
            <v>682.06</v>
          </cell>
        </row>
        <row r="1972">
          <cell r="A1972" t="str">
            <v>CL320011</v>
          </cell>
          <cell r="B1972" t="str">
            <v>LP SE SHINE CURL SPRAY 125ML</v>
          </cell>
          <cell r="C1972">
            <v>824.76</v>
          </cell>
        </row>
        <row r="1973">
          <cell r="A1973" t="str">
            <v>CL330001</v>
          </cell>
          <cell r="B1973" t="str">
            <v>LP SE VOLUM EXTREM SH 250ML</v>
          </cell>
          <cell r="C1973">
            <v>1348.95</v>
          </cell>
        </row>
        <row r="1974">
          <cell r="A1974" t="str">
            <v>CL330002</v>
          </cell>
          <cell r="B1974" t="str">
            <v>LP SE VOLUM EXTREM SH 1500ML</v>
          </cell>
          <cell r="C1974">
            <v>1259.3</v>
          </cell>
        </row>
        <row r="1975">
          <cell r="A1975" t="str">
            <v>CL330003</v>
          </cell>
          <cell r="B1975" t="str">
            <v>LP SE VOLUM EXTREM SOIN 150ML</v>
          </cell>
          <cell r="C1975">
            <v>899.29</v>
          </cell>
        </row>
        <row r="1976">
          <cell r="A1976" t="str">
            <v>CL330004</v>
          </cell>
          <cell r="B1976" t="str">
            <v>LP SE VOLUM EXTREM SPRAY 125ML</v>
          </cell>
          <cell r="C1976">
            <v>1346.76</v>
          </cell>
        </row>
        <row r="1977">
          <cell r="A1977" t="str">
            <v>CL330005</v>
          </cell>
          <cell r="B1977" t="str">
            <v>LP SE VOLUM EXTREM MOUSS 150ML</v>
          </cell>
          <cell r="C1977">
            <v>540.87</v>
          </cell>
        </row>
        <row r="1978">
          <cell r="A1978" t="str">
            <v>CL340003</v>
          </cell>
          <cell r="B1978" t="str">
            <v>LP SE SILVER SH 250ML</v>
          </cell>
          <cell r="C1978">
            <v>2310.35</v>
          </cell>
        </row>
        <row r="1979">
          <cell r="A1979" t="str">
            <v>CL340004</v>
          </cell>
          <cell r="B1979" t="str">
            <v>LP SE SHINE BLD SH 500ML</v>
          </cell>
          <cell r="C1979">
            <v>781.92</v>
          </cell>
        </row>
        <row r="1980">
          <cell r="A1980" t="str">
            <v>CL340005</v>
          </cell>
          <cell r="B1980" t="str">
            <v>LP SE SHINE BLD SH 250ML</v>
          </cell>
          <cell r="C1980">
            <v>1475.45</v>
          </cell>
        </row>
        <row r="1981">
          <cell r="A1981" t="str">
            <v>CL340006</v>
          </cell>
          <cell r="B1981" t="str">
            <v>LP SE VITAMINOCOL SH 250ML</v>
          </cell>
          <cell r="C1981">
            <v>3934.38</v>
          </cell>
        </row>
        <row r="1982">
          <cell r="A1982" t="str">
            <v>CL340007</v>
          </cell>
          <cell r="B1982" t="str">
            <v>LP SE VITAMINOCOL SH 1500ML</v>
          </cell>
          <cell r="C1982">
            <v>6083.7</v>
          </cell>
        </row>
        <row r="1983">
          <cell r="A1983" t="str">
            <v>CL340008</v>
          </cell>
          <cell r="B1983" t="str">
            <v>LP SE GLOSS COL BGE SH 250ML</v>
          </cell>
          <cell r="C1983">
            <v>126.27</v>
          </cell>
        </row>
        <row r="1984">
          <cell r="A1984" t="str">
            <v>CL340011</v>
          </cell>
          <cell r="B1984" t="str">
            <v>LP SE GLOSS COL CUIVRE SH250ML</v>
          </cell>
          <cell r="C1984">
            <v>21.85</v>
          </cell>
        </row>
        <row r="1985">
          <cell r="A1985" t="str">
            <v>CL340013</v>
          </cell>
          <cell r="B1985" t="str">
            <v>LP SE GLOSS COL MARRON SH250ML</v>
          </cell>
          <cell r="C1985">
            <v>39.1</v>
          </cell>
        </row>
        <row r="1986">
          <cell r="A1986" t="str">
            <v>CL340015</v>
          </cell>
          <cell r="B1986" t="str">
            <v>LP SE VITAMINOCOL MASK 200ML</v>
          </cell>
          <cell r="C1986">
            <v>3577.2</v>
          </cell>
        </row>
        <row r="1987">
          <cell r="A1987" t="str">
            <v>CL340016</v>
          </cell>
          <cell r="B1987" t="str">
            <v>LP SE VITAMINOCOL MASK 500ML</v>
          </cell>
          <cell r="C1987">
            <v>2794.64</v>
          </cell>
        </row>
        <row r="1988">
          <cell r="A1988" t="str">
            <v>CL340017</v>
          </cell>
          <cell r="B1988" t="str">
            <v>LP SE SHINE BLD SOIN 150ML</v>
          </cell>
          <cell r="C1988">
            <v>1218.8699999999999</v>
          </cell>
        </row>
        <row r="1989">
          <cell r="A1989" t="str">
            <v>CL340018</v>
          </cell>
          <cell r="B1989" t="str">
            <v>LP SE PWR SHINE BLD SOIN 30x10</v>
          </cell>
          <cell r="C1989">
            <v>1137.4000000000001</v>
          </cell>
        </row>
        <row r="1990">
          <cell r="A1990" t="str">
            <v>CL340019</v>
          </cell>
          <cell r="B1990" t="str">
            <v>LP SE SHINE BLD MSS 150ML</v>
          </cell>
          <cell r="C1990">
            <v>558.36</v>
          </cell>
        </row>
        <row r="1991">
          <cell r="A1991" t="str">
            <v>CL340020</v>
          </cell>
          <cell r="B1991" t="str">
            <v>LP SE VITAMINOCOL SOIN 150ML</v>
          </cell>
          <cell r="C1991">
            <v>1652.42</v>
          </cell>
        </row>
        <row r="1992">
          <cell r="A1992" t="str">
            <v>CL340021</v>
          </cell>
          <cell r="B1992" t="str">
            <v>LP SE VITAMINOCOL SOIN 750ML</v>
          </cell>
          <cell r="C1992">
            <v>6999</v>
          </cell>
        </row>
        <row r="1993">
          <cell r="A1993" t="str">
            <v>CL340022</v>
          </cell>
          <cell r="B1993" t="str">
            <v>LP SE PWRDOSES PEU SENS.C30x10</v>
          </cell>
          <cell r="C1993">
            <v>2724</v>
          </cell>
        </row>
        <row r="1994">
          <cell r="A1994" t="str">
            <v>CL340023</v>
          </cell>
          <cell r="B1994" t="str">
            <v>LP SE PWRDOSES TR. SENS.C30x10</v>
          </cell>
          <cell r="C1994">
            <v>3842</v>
          </cell>
        </row>
        <row r="1995">
          <cell r="A1995" t="str">
            <v>CL340024</v>
          </cell>
          <cell r="B1995" t="str">
            <v>LP SE COLCHARG RGE12x25ML</v>
          </cell>
          <cell r="C1995">
            <v>170</v>
          </cell>
        </row>
        <row r="1996">
          <cell r="A1996" t="str">
            <v>CL340027</v>
          </cell>
          <cell r="B1996" t="str">
            <v>LP SE COL START 15x12ML</v>
          </cell>
          <cell r="C1996">
            <v>400.5</v>
          </cell>
        </row>
        <row r="1997">
          <cell r="A1997" t="str">
            <v>CL350001</v>
          </cell>
          <cell r="B1997" t="str">
            <v>LP SE INTENS REPAIR SH 250ML</v>
          </cell>
          <cell r="C1997">
            <v>4536.0600000000004</v>
          </cell>
        </row>
        <row r="1998">
          <cell r="A1998" t="str">
            <v>CL350002</v>
          </cell>
          <cell r="B1998" t="str">
            <v>LP SE INTENS REPAIR SH 1500ML</v>
          </cell>
          <cell r="C1998">
            <v>5454.4</v>
          </cell>
        </row>
        <row r="1999">
          <cell r="A1999" t="str">
            <v>CL350003</v>
          </cell>
          <cell r="B1999" t="str">
            <v>LP SE INTENS REPAIR MASK 200ML</v>
          </cell>
          <cell r="C1999">
            <v>9636.99</v>
          </cell>
        </row>
        <row r="2000">
          <cell r="A2000" t="str">
            <v>CL350004</v>
          </cell>
          <cell r="B2000" t="str">
            <v>LP SE INTENS REPAIR MASK 500ML</v>
          </cell>
          <cell r="C2000">
            <v>8429.34</v>
          </cell>
        </row>
        <row r="2001">
          <cell r="A2001" t="str">
            <v>CL350005</v>
          </cell>
          <cell r="B2001" t="str">
            <v>LP SE INT REPAIR PWRCARE 100ML</v>
          </cell>
          <cell r="C2001">
            <v>514.4</v>
          </cell>
        </row>
        <row r="2002">
          <cell r="A2002" t="str">
            <v>CL350006</v>
          </cell>
          <cell r="B2002" t="str">
            <v>LP SE INT REPAIR PWR COF30x10</v>
          </cell>
          <cell r="C2002">
            <v>-536</v>
          </cell>
        </row>
        <row r="2003">
          <cell r="A2003" t="str">
            <v>CL360001</v>
          </cell>
          <cell r="B2003" t="str">
            <v>LP SE SOL SH ANTISEL 250ML</v>
          </cell>
          <cell r="C2003">
            <v>39.33</v>
          </cell>
        </row>
        <row r="2004">
          <cell r="A2004" t="str">
            <v>CL360002</v>
          </cell>
          <cell r="B2004" t="str">
            <v>LP SE SOL CR H-FONDANT 150ML</v>
          </cell>
          <cell r="C2004">
            <v>162.4</v>
          </cell>
        </row>
        <row r="2005">
          <cell r="A2005" t="str">
            <v>CL360003</v>
          </cell>
          <cell r="B2005" t="str">
            <v>LP SE SOL GEL FILM PROT 150ML</v>
          </cell>
          <cell r="C2005">
            <v>75.98</v>
          </cell>
        </row>
        <row r="2006">
          <cell r="A2006" t="str">
            <v>CL360004</v>
          </cell>
          <cell r="B2006" t="str">
            <v>LP SE SOL MSK HYD-SOURCE 200ML</v>
          </cell>
          <cell r="C2006">
            <v>354.75</v>
          </cell>
        </row>
        <row r="2007">
          <cell r="A2007" t="str">
            <v>CL360005</v>
          </cell>
          <cell r="B2007" t="str">
            <v>LP SE SOL MSK ap/sol 150ML</v>
          </cell>
          <cell r="C2007">
            <v>25.5</v>
          </cell>
        </row>
        <row r="2008">
          <cell r="A2008" t="str">
            <v>CL360006</v>
          </cell>
          <cell r="B2008" t="str">
            <v>LP SE SOL GEL FOND BRILL 125ML</v>
          </cell>
          <cell r="C2008">
            <v>169.65</v>
          </cell>
        </row>
        <row r="2009">
          <cell r="A2009" t="str">
            <v>CL400001</v>
          </cell>
          <cell r="B2009" t="str">
            <v>LP INFINIUM 500 ML</v>
          </cell>
          <cell r="C2009">
            <v>5259.84</v>
          </cell>
        </row>
        <row r="2010">
          <cell r="A2010" t="str">
            <v>CL400002</v>
          </cell>
          <cell r="B2010" t="str">
            <v>LP INFINIUM 300 ML</v>
          </cell>
          <cell r="C2010">
            <v>2071.16</v>
          </cell>
        </row>
        <row r="2011">
          <cell r="A2011" t="str">
            <v>CL400003</v>
          </cell>
          <cell r="B2011" t="str">
            <v>LP INFINIUM XF 500 ML</v>
          </cell>
          <cell r="C2011">
            <v>4212.76</v>
          </cell>
        </row>
        <row r="2012">
          <cell r="A2012" t="str">
            <v>CL400004</v>
          </cell>
          <cell r="B2012" t="str">
            <v>LP INFINIUM XF 300 ML</v>
          </cell>
          <cell r="C2012">
            <v>1609.44</v>
          </cell>
        </row>
        <row r="2013">
          <cell r="A2013" t="str">
            <v>CL400005</v>
          </cell>
          <cell r="B2013" t="str">
            <v>LP INFINIUM XF 100 MLTRAVS</v>
          </cell>
          <cell r="C2013">
            <v>15</v>
          </cell>
        </row>
        <row r="2014">
          <cell r="A2014" t="str">
            <v>CL400006</v>
          </cell>
          <cell r="B2014" t="str">
            <v>LP INFINIUM 100 MLTRAVS</v>
          </cell>
          <cell r="C2014">
            <v>163.19999999999999</v>
          </cell>
        </row>
        <row r="2015">
          <cell r="A2015" t="str">
            <v>CL460001</v>
          </cell>
          <cell r="B2015" t="str">
            <v>LP TNA AHEAD GLUE 150ML</v>
          </cell>
          <cell r="C2015">
            <v>1475.91</v>
          </cell>
        </row>
        <row r="2016">
          <cell r="A2016" t="str">
            <v>CL460002</v>
          </cell>
          <cell r="B2016" t="str">
            <v>LP TNA AHEAD GUM 150ML</v>
          </cell>
          <cell r="C2016">
            <v>446.4</v>
          </cell>
        </row>
        <row r="2017">
          <cell r="A2017" t="str">
            <v>CL460003</v>
          </cell>
          <cell r="B2017" t="str">
            <v>LP TNA AHEAD ZAPP 75ML</v>
          </cell>
          <cell r="C2017">
            <v>81.53</v>
          </cell>
        </row>
        <row r="2018">
          <cell r="A2018" t="str">
            <v>CL460004</v>
          </cell>
          <cell r="B2018" t="str">
            <v>LP TNA AHEAD WEB 150ML</v>
          </cell>
          <cell r="C2018">
            <v>184.45</v>
          </cell>
        </row>
        <row r="2019">
          <cell r="A2019" t="str">
            <v>CL460005</v>
          </cell>
          <cell r="B2019" t="str">
            <v>LP TNA AHEAD CLAY 50ML</v>
          </cell>
          <cell r="C2019">
            <v>26.35</v>
          </cell>
        </row>
        <row r="2020">
          <cell r="A2020" t="str">
            <v>CL460006</v>
          </cell>
          <cell r="B2020" t="str">
            <v>LP TNA AHEAD FEVER</v>
          </cell>
          <cell r="C2020">
            <v>397.73</v>
          </cell>
        </row>
        <row r="2021">
          <cell r="A2021" t="str">
            <v>CL460007</v>
          </cell>
          <cell r="B2021" t="str">
            <v>LP TNA AHEAD SPRAX</v>
          </cell>
          <cell r="C2021">
            <v>670.53</v>
          </cell>
        </row>
        <row r="2022">
          <cell r="A2022" t="str">
            <v>CL470001</v>
          </cell>
          <cell r="B2022" t="str">
            <v>LP TNA AIR PUMP 200ML</v>
          </cell>
          <cell r="C2022">
            <v>86.49</v>
          </cell>
        </row>
        <row r="2023">
          <cell r="A2023" t="str">
            <v>CL470002</v>
          </cell>
          <cell r="B2023" t="str">
            <v>LP TNA AIR FLUID 150ML</v>
          </cell>
          <cell r="C2023">
            <v>1487.69</v>
          </cell>
        </row>
        <row r="2024">
          <cell r="A2024" t="str">
            <v>CL480005</v>
          </cell>
          <cell r="B2024" t="str">
            <v>LP TEC FIX MAX NEW 200ML</v>
          </cell>
          <cell r="C2024">
            <v>3594.92</v>
          </cell>
        </row>
        <row r="2025">
          <cell r="A2025" t="str">
            <v>CL480006</v>
          </cell>
          <cell r="B2025" t="str">
            <v>LP TEC FIX DESIGN NEW 200ML</v>
          </cell>
          <cell r="C2025">
            <v>1434.44</v>
          </cell>
        </row>
        <row r="2026">
          <cell r="A2026" t="str">
            <v>CL480007</v>
          </cell>
          <cell r="B2026" t="str">
            <v>LP TEC AIR FIX NEW 500ML</v>
          </cell>
          <cell r="C2026">
            <v>6720.4</v>
          </cell>
        </row>
        <row r="2027">
          <cell r="A2027" t="str">
            <v>CL480008</v>
          </cell>
          <cell r="B2027" t="str">
            <v>LP TEC AIR FIX NEW 300ML</v>
          </cell>
          <cell r="C2027">
            <v>1955.24</v>
          </cell>
        </row>
        <row r="2028">
          <cell r="A2028" t="str">
            <v>CL480009</v>
          </cell>
          <cell r="B2028" t="str">
            <v>LP TEC FIX MOVE 100ML</v>
          </cell>
          <cell r="C2028">
            <v>1249.3800000000001</v>
          </cell>
        </row>
        <row r="2029">
          <cell r="A2029" t="str">
            <v>CL490007</v>
          </cell>
          <cell r="B2029" t="str">
            <v>LP TEC AQUA GLOSS NEW 150ML</v>
          </cell>
          <cell r="C2029">
            <v>1647.52</v>
          </cell>
        </row>
        <row r="2030">
          <cell r="A2030" t="str">
            <v>CL490008</v>
          </cell>
          <cell r="B2030" t="str">
            <v>LP TEC DIGIT GLOSS NEW 50ML</v>
          </cell>
          <cell r="C2030">
            <v>1222.2</v>
          </cell>
        </row>
        <row r="2031">
          <cell r="A2031" t="str">
            <v>CL490009</v>
          </cell>
          <cell r="B2031" t="str">
            <v>LP TEC GLOSS WAX NEW 50ML</v>
          </cell>
          <cell r="C2031">
            <v>646.79999999999995</v>
          </cell>
        </row>
        <row r="2032">
          <cell r="A2032" t="str">
            <v>CL490010</v>
          </cell>
          <cell r="B2032" t="str">
            <v>LP TEC PURE GLOSS NEW 100ML</v>
          </cell>
          <cell r="C2032">
            <v>1198.8900000000001</v>
          </cell>
        </row>
        <row r="2033">
          <cell r="A2033" t="str">
            <v>CL490011</v>
          </cell>
          <cell r="B2033" t="str">
            <v>LP TEC GLOSS CONTROL NEW 150ML</v>
          </cell>
          <cell r="C2033">
            <v>3947.46</v>
          </cell>
        </row>
        <row r="2034">
          <cell r="A2034" t="str">
            <v>CL500005</v>
          </cell>
          <cell r="B2034" t="str">
            <v>LP TEC TEX LISS CONTR NEW150ML</v>
          </cell>
          <cell r="C2034">
            <v>1581.66</v>
          </cell>
        </row>
        <row r="2035">
          <cell r="A2035" t="str">
            <v>CL500006</v>
          </cell>
          <cell r="B2035" t="str">
            <v>LP TEC TEX LISS CTR+ NEW 50ML</v>
          </cell>
          <cell r="C2035">
            <v>2372.8000000000002</v>
          </cell>
        </row>
        <row r="2036">
          <cell r="A2036" t="str">
            <v>CL500007</v>
          </cell>
          <cell r="B2036" t="str">
            <v>LP TEC TEX MSSBODYVOL NEW250ML</v>
          </cell>
          <cell r="C2036">
            <v>102.38</v>
          </cell>
        </row>
        <row r="2037">
          <cell r="A2037" t="str">
            <v>CL500008</v>
          </cell>
          <cell r="B2037" t="str">
            <v>LP TEC TEX MSSVOLEXTR NEW250ML</v>
          </cell>
          <cell r="C2037">
            <v>1474.8</v>
          </cell>
        </row>
        <row r="2038">
          <cell r="A2038" t="str">
            <v>CL500009</v>
          </cell>
          <cell r="B2038" t="str">
            <v>LP TEC TEX MSSVOLLIFT NEW250ML</v>
          </cell>
          <cell r="C2038">
            <v>3693.9</v>
          </cell>
        </row>
        <row r="2039">
          <cell r="A2039" t="str">
            <v>CL500010</v>
          </cell>
          <cell r="B2039" t="str">
            <v>LP TEC TEX MSSVOL + NEW 250ML</v>
          </cell>
          <cell r="C2039">
            <v>3949.08</v>
          </cell>
        </row>
        <row r="2040">
          <cell r="A2040" t="str">
            <v>CL500011</v>
          </cell>
          <cell r="B2040" t="str">
            <v>LP TEC MSS FULL VOLUM 250ML</v>
          </cell>
          <cell r="C2040">
            <v>1659.6</v>
          </cell>
        </row>
        <row r="2041">
          <cell r="A2041" t="str">
            <v>CL510002</v>
          </cell>
          <cell r="B2041" t="str">
            <v>LP TNA HOT ST IRON FINISH</v>
          </cell>
          <cell r="C2041">
            <v>27.9</v>
          </cell>
        </row>
        <row r="2042">
          <cell r="A2042" t="str">
            <v>CL510003</v>
          </cell>
          <cell r="B2042" t="str">
            <v>LP TEC NEW HOT CONSTRUCTOR</v>
          </cell>
          <cell r="C2042">
            <v>684.79</v>
          </cell>
        </row>
        <row r="2043">
          <cell r="A2043" t="str">
            <v>CL510004</v>
          </cell>
          <cell r="B2043" t="str">
            <v>LP TEC NEW HOT IRON FINISH</v>
          </cell>
          <cell r="C2043">
            <v>1227.5999999999999</v>
          </cell>
        </row>
        <row r="2044">
          <cell r="A2044" t="str">
            <v>CL520001</v>
          </cell>
          <cell r="B2044" t="str">
            <v>LP TEC COLOR FINISH 400ML</v>
          </cell>
          <cell r="C2044">
            <v>428.26</v>
          </cell>
        </row>
        <row r="2045">
          <cell r="A2045" t="str">
            <v>CL520002</v>
          </cell>
          <cell r="B2045" t="str">
            <v>LP TEC COLOR FINISH 150ML</v>
          </cell>
          <cell r="C2045">
            <v>633.08000000000004</v>
          </cell>
        </row>
        <row r="2046">
          <cell r="A2046" t="str">
            <v>CL520003</v>
          </cell>
          <cell r="B2046" t="str">
            <v>LP TEC NEW COLOR LISS CR 125ML</v>
          </cell>
          <cell r="C2046">
            <v>458</v>
          </cell>
        </row>
        <row r="2047">
          <cell r="A2047" t="str">
            <v>CL520004</v>
          </cell>
          <cell r="B2047" t="str">
            <v>LP TEC NEW COLOR LISS CR 250ML</v>
          </cell>
          <cell r="C2047">
            <v>1064.8</v>
          </cell>
        </row>
        <row r="2048">
          <cell r="A2048" t="str">
            <v>CL520005</v>
          </cell>
          <cell r="B2048" t="str">
            <v>LP TEC COLOR SHOW MSS VOL400ML</v>
          </cell>
          <cell r="C2048">
            <v>1107.1199999999999</v>
          </cell>
        </row>
        <row r="2049">
          <cell r="A2049" t="str">
            <v>CL520006</v>
          </cell>
          <cell r="B2049" t="str">
            <v>LP TEC COLOR SHOW MSS VOL150ML</v>
          </cell>
          <cell r="C2049">
            <v>1542.52</v>
          </cell>
        </row>
        <row r="2050">
          <cell r="A2050" t="str">
            <v>CL520007</v>
          </cell>
          <cell r="B2050" t="str">
            <v>LP TEC COLOR FINISH + 400ML</v>
          </cell>
          <cell r="C2050">
            <v>821.56</v>
          </cell>
        </row>
        <row r="2051">
          <cell r="A2051" t="str">
            <v>CL700003</v>
          </cell>
          <cell r="B2051" t="str">
            <v>LP EFASSOR SERVIETTES x36</v>
          </cell>
          <cell r="C2051">
            <v>1756.8</v>
          </cell>
        </row>
        <row r="2052">
          <cell r="A2052" t="str">
            <v>CL710001</v>
          </cell>
          <cell r="B2052" t="str">
            <v>LP SHAKER LUO</v>
          </cell>
          <cell r="C2052">
            <v>0</v>
          </cell>
        </row>
        <row r="2053">
          <cell r="A2053" t="str">
            <v>CL710002</v>
          </cell>
          <cell r="B2053" t="str">
            <v>LP BOL LUO</v>
          </cell>
          <cell r="C2053">
            <v>0</v>
          </cell>
        </row>
        <row r="2054">
          <cell r="A2054" t="str">
            <v>CL710004</v>
          </cell>
          <cell r="B2054" t="str">
            <v>LP PENSULA SUVITE LUO</v>
          </cell>
          <cell r="C2054">
            <v>0</v>
          </cell>
        </row>
        <row r="2055">
          <cell r="A2055" t="str">
            <v>CL710005</v>
          </cell>
          <cell r="B2055" t="str">
            <v>LP PENSULA DREAPTA LUO</v>
          </cell>
          <cell r="C2055">
            <v>0</v>
          </cell>
        </row>
        <row r="2056">
          <cell r="A2056" t="str">
            <v>CL710020</v>
          </cell>
          <cell r="B2056" t="str">
            <v>LP SPATULA LP INSTIT</v>
          </cell>
          <cell r="C2056">
            <v>0</v>
          </cell>
        </row>
        <row r="2057">
          <cell r="A2057" t="str">
            <v>CL880029</v>
          </cell>
          <cell r="B2057" t="str">
            <v>LP PACHET SOLAR CU BRATARA</v>
          </cell>
          <cell r="C2057">
            <v>972.4</v>
          </cell>
        </row>
        <row r="2058">
          <cell r="A2058" t="str">
            <v>CL880032</v>
          </cell>
          <cell r="B2058" t="str">
            <v>LP PACHET PLATINIUM 2-2</v>
          </cell>
          <cell r="C2058">
            <v>640.79999999999995</v>
          </cell>
        </row>
        <row r="2059">
          <cell r="A2059" t="str">
            <v>CL880033</v>
          </cell>
          <cell r="B2059" t="str">
            <v>LP PACHET LUO E05</v>
          </cell>
          <cell r="C2059">
            <v>3584</v>
          </cell>
        </row>
        <row r="2060">
          <cell r="A2060" t="str">
            <v>CL880034</v>
          </cell>
          <cell r="B2060" t="str">
            <v>LP PACHET GR2 LUO-SOL E05</v>
          </cell>
          <cell r="C2060">
            <v>0</v>
          </cell>
        </row>
        <row r="2061">
          <cell r="A2061" t="str">
            <v>CL880035</v>
          </cell>
          <cell r="B2061" t="str">
            <v>LP PACHET PLATINIUM 1-2</v>
          </cell>
          <cell r="C2061">
            <v>3756.87</v>
          </cell>
        </row>
        <row r="2062">
          <cell r="A2062" t="str">
            <v>CM010001</v>
          </cell>
          <cell r="B2062" t="str">
            <v>MX SOCOLOR B 11G HLIFT GOLD BL</v>
          </cell>
          <cell r="C2062">
            <v>56.31</v>
          </cell>
        </row>
        <row r="2063">
          <cell r="A2063" t="str">
            <v>CM010002</v>
          </cell>
          <cell r="B2063" t="str">
            <v>MX SOCOLOR B 11A HLIFT ASH BL</v>
          </cell>
          <cell r="C2063">
            <v>782.68</v>
          </cell>
        </row>
        <row r="2064">
          <cell r="A2064" t="str">
            <v>CM010003</v>
          </cell>
          <cell r="B2064" t="str">
            <v>MX SOCOLOR B 11N HLIFT BLONDE</v>
          </cell>
          <cell r="C2064">
            <v>426.39</v>
          </cell>
        </row>
        <row r="2065">
          <cell r="A2065" t="str">
            <v>CM010004</v>
          </cell>
          <cell r="B2065" t="str">
            <v>MX SOCOLOR B 11AA HLIFT ASHABL</v>
          </cell>
          <cell r="C2065">
            <v>336.29</v>
          </cell>
        </row>
        <row r="2066">
          <cell r="A2066" t="str">
            <v>CM010005</v>
          </cell>
          <cell r="B2066" t="str">
            <v>MX SOCOLOR B 9A VLGHT ASH BL</v>
          </cell>
          <cell r="C2066">
            <v>242.34</v>
          </cell>
        </row>
        <row r="2067">
          <cell r="A2067" t="str">
            <v>CM010006</v>
          </cell>
          <cell r="B2067" t="str">
            <v>MX SOCOLOR B 6A DARK ASH BL</v>
          </cell>
          <cell r="C2067">
            <v>204.58</v>
          </cell>
        </row>
        <row r="2068">
          <cell r="A2068" t="str">
            <v>CM010007</v>
          </cell>
          <cell r="B2068" t="str">
            <v>MX SOCOLOR B 7A MEDIUM ASH BL</v>
          </cell>
          <cell r="C2068">
            <v>538.88</v>
          </cell>
        </row>
        <row r="2069">
          <cell r="A2069" t="str">
            <v>CM010008</v>
          </cell>
          <cell r="B2069" t="str">
            <v>MX SOCOLOR B 9N VLGHT  BL</v>
          </cell>
          <cell r="C2069">
            <v>180.2</v>
          </cell>
        </row>
        <row r="2070">
          <cell r="A2070" t="str">
            <v>CM010009</v>
          </cell>
          <cell r="B2070" t="str">
            <v>MX SOCOLOR B 9G VLGHT GOLD BL</v>
          </cell>
          <cell r="C2070">
            <v>352.85</v>
          </cell>
        </row>
        <row r="2071">
          <cell r="A2071" t="str">
            <v>CM010010</v>
          </cell>
          <cell r="B2071" t="str">
            <v>MX SOCOLOR B 8N LIGHT  BL</v>
          </cell>
          <cell r="C2071">
            <v>437.65</v>
          </cell>
        </row>
        <row r="2072">
          <cell r="A2072" t="str">
            <v>CM010011</v>
          </cell>
          <cell r="B2072" t="str">
            <v>MX SOCOLOR B 5A LIGHT ASH BROW</v>
          </cell>
          <cell r="C2072">
            <v>82.81</v>
          </cell>
        </row>
        <row r="2073">
          <cell r="A2073" t="str">
            <v>CM010012</v>
          </cell>
          <cell r="B2073" t="str">
            <v>MX SOCOLOR B 5N LIGHT BROWN</v>
          </cell>
          <cell r="C2073">
            <v>112.63</v>
          </cell>
        </row>
        <row r="2074">
          <cell r="A2074" t="str">
            <v>CM010013</v>
          </cell>
          <cell r="B2074" t="str">
            <v>MX SOCOLOR B 10N EXT LIGHT BLD</v>
          </cell>
          <cell r="C2074">
            <v>101.36</v>
          </cell>
        </row>
        <row r="2075">
          <cell r="A2075" t="str">
            <v>CM010014</v>
          </cell>
          <cell r="B2075" t="str">
            <v>MX SOCOLOR B 7N MEDIUM BLD</v>
          </cell>
          <cell r="C2075">
            <v>255.59</v>
          </cell>
        </row>
        <row r="2076">
          <cell r="A2076" t="str">
            <v>CM010015</v>
          </cell>
          <cell r="B2076" t="str">
            <v>MX SOCOLOR B 4A MEDIUM ASH BRW</v>
          </cell>
          <cell r="C2076">
            <v>193.32</v>
          </cell>
        </row>
        <row r="2077">
          <cell r="A2077" t="str">
            <v>CM010016</v>
          </cell>
          <cell r="B2077" t="str">
            <v>MX SOCOLOR B 8G LIGHT GLD BLD</v>
          </cell>
          <cell r="C2077">
            <v>174.77</v>
          </cell>
        </row>
        <row r="2078">
          <cell r="A2078" t="str">
            <v>CM010017</v>
          </cell>
          <cell r="B2078" t="str">
            <v>MX SOCOLOR B 6N DARK BLD</v>
          </cell>
          <cell r="C2078">
            <v>278.12</v>
          </cell>
        </row>
        <row r="2079">
          <cell r="A2079" t="str">
            <v>CM010018</v>
          </cell>
          <cell r="B2079" t="str">
            <v>MX SOCOLOR B 9CC VLIGHT CC BLD</v>
          </cell>
          <cell r="C2079">
            <v>22.53</v>
          </cell>
        </row>
        <row r="2080">
          <cell r="A2080" t="str">
            <v>CM010019</v>
          </cell>
          <cell r="B2080" t="str">
            <v>MX SOCOLOR B 7G MEDIUM GLD BLD</v>
          </cell>
          <cell r="C2080">
            <v>116.6</v>
          </cell>
        </row>
        <row r="2081">
          <cell r="A2081" t="str">
            <v>CM010020</v>
          </cell>
          <cell r="B2081" t="str">
            <v>MX SOCOLOR B 4N MEDIUM BROWN</v>
          </cell>
          <cell r="C2081">
            <v>90.1</v>
          </cell>
        </row>
        <row r="2082">
          <cell r="A2082" t="str">
            <v>CM010021</v>
          </cell>
          <cell r="B2082" t="str">
            <v>MX SOCOLOR B 6VR DRK VIRED BLD</v>
          </cell>
          <cell r="C2082">
            <v>101.36</v>
          </cell>
        </row>
        <row r="2083">
          <cell r="A2083" t="str">
            <v>CM010022</v>
          </cell>
          <cell r="B2083" t="str">
            <v>MX SOCOLOR B 6G DARK GLD BLD</v>
          </cell>
          <cell r="C2083">
            <v>90.1</v>
          </cell>
        </row>
        <row r="2084">
          <cell r="A2084" t="str">
            <v>CM010023</v>
          </cell>
          <cell r="B2084" t="str">
            <v>MX SOCOLOR B 7RV MED REDVI BLD</v>
          </cell>
          <cell r="C2084">
            <v>150.38999999999999</v>
          </cell>
        </row>
        <row r="2085">
          <cell r="A2085" t="str">
            <v>CM010024</v>
          </cell>
          <cell r="B2085" t="str">
            <v>MX SOCOLOR B 8R LIGHT RED BLD</v>
          </cell>
          <cell r="C2085">
            <v>67.58</v>
          </cell>
        </row>
        <row r="2086">
          <cell r="A2086" t="str">
            <v>CM010025</v>
          </cell>
          <cell r="B2086" t="str">
            <v>MX SOCOLOR B 3N DARK BROWN</v>
          </cell>
          <cell r="C2086">
            <v>143.1</v>
          </cell>
        </row>
        <row r="2087">
          <cell r="A2087" t="str">
            <v>CM010026</v>
          </cell>
          <cell r="B2087" t="str">
            <v>MX SOCOLOR B 6RV DRK REDVI BLD</v>
          </cell>
          <cell r="C2087">
            <v>180.2</v>
          </cell>
        </row>
        <row r="2088">
          <cell r="A2088" t="str">
            <v>CM010027</v>
          </cell>
          <cell r="B2088" t="str">
            <v>MX SOCOLOR B 3VR DRK VIRED BRW</v>
          </cell>
          <cell r="C2088">
            <v>82.81</v>
          </cell>
        </row>
        <row r="2089">
          <cell r="A2089" t="str">
            <v>CM010028</v>
          </cell>
          <cell r="B2089" t="str">
            <v>MX SOCOLOR B 8RR LGHT REDRD BL</v>
          </cell>
          <cell r="C2089">
            <v>78.84</v>
          </cell>
        </row>
        <row r="2090">
          <cell r="A2090" t="str">
            <v>CM010029</v>
          </cell>
          <cell r="B2090" t="str">
            <v>MX SOCOLOR B 5G LGHT GLD BROWN</v>
          </cell>
          <cell r="C2090">
            <v>94.08</v>
          </cell>
        </row>
        <row r="2091">
          <cell r="A2091" t="str">
            <v>CM010030</v>
          </cell>
          <cell r="B2091" t="str">
            <v>MX SOCOLOR B 5RV LGH REDVI BRO</v>
          </cell>
          <cell r="C2091">
            <v>123.89</v>
          </cell>
        </row>
        <row r="2092">
          <cell r="A2092" t="str">
            <v>CM010031</v>
          </cell>
          <cell r="B2092" t="str">
            <v>MX SOCOLOR B 2N BLACK</v>
          </cell>
          <cell r="C2092">
            <v>311.91000000000003</v>
          </cell>
        </row>
        <row r="2093">
          <cell r="A2093" t="str">
            <v>CM010032</v>
          </cell>
          <cell r="B2093" t="str">
            <v>MX SOCOLOR B 4RV MED REDVI BRO</v>
          </cell>
          <cell r="C2093">
            <v>90.1</v>
          </cell>
        </row>
        <row r="2094">
          <cell r="A2094" t="str">
            <v>CM010033</v>
          </cell>
          <cell r="B2094" t="str">
            <v>MX SOCOLOR B 8CC LGHT CC BLD</v>
          </cell>
          <cell r="C2094">
            <v>67.58</v>
          </cell>
        </row>
        <row r="2095">
          <cell r="A2095" t="str">
            <v>CM010034</v>
          </cell>
          <cell r="B2095" t="str">
            <v>MX SOCOLOR B 3G DARK GLD BROWN</v>
          </cell>
          <cell r="C2095">
            <v>33.79</v>
          </cell>
        </row>
        <row r="2096">
          <cell r="A2096" t="str">
            <v>CM010035</v>
          </cell>
          <cell r="B2096" t="str">
            <v>MX SOCOLOR B 4G MED GLD BROWN</v>
          </cell>
          <cell r="C2096">
            <v>11.26</v>
          </cell>
        </row>
        <row r="2097">
          <cell r="A2097" t="str">
            <v>CM010036</v>
          </cell>
          <cell r="B2097" t="str">
            <v>MX SOCOLOR B 8RC LGHT CRED BLD</v>
          </cell>
          <cell r="C2097">
            <v>33.79</v>
          </cell>
        </row>
        <row r="2098">
          <cell r="A2098" t="str">
            <v>CM010037</v>
          </cell>
          <cell r="B2098" t="str">
            <v>MX SOCOLOR B 5RR LGH REDRE BRO</v>
          </cell>
          <cell r="C2098">
            <v>101.36</v>
          </cell>
        </row>
        <row r="2099">
          <cell r="A2099" t="str">
            <v>CM010038</v>
          </cell>
          <cell r="B2099" t="str">
            <v>MX SOCOLOR B 7RR MED REDRE BLD</v>
          </cell>
          <cell r="C2099">
            <v>116.6</v>
          </cell>
        </row>
        <row r="2100">
          <cell r="A2100" t="str">
            <v>CM010039</v>
          </cell>
          <cell r="B2100" t="str">
            <v>MX SOCOLOR B 6RR DRK REDRE BLD</v>
          </cell>
          <cell r="C2100">
            <v>123.89</v>
          </cell>
        </row>
        <row r="2101">
          <cell r="A2101" t="str">
            <v>CM010040</v>
          </cell>
          <cell r="B2101" t="str">
            <v>MX SOCOLOR B 7R MEDIUM RED BLD</v>
          </cell>
          <cell r="C2101">
            <v>90.1</v>
          </cell>
        </row>
        <row r="2102">
          <cell r="A2102" t="str">
            <v>CM010041</v>
          </cell>
          <cell r="B2102" t="str">
            <v>MX SOCOLOR B 6RC DRK REDCP BLD</v>
          </cell>
          <cell r="C2102">
            <v>56.31</v>
          </cell>
        </row>
        <row r="2103">
          <cell r="A2103" t="str">
            <v>CM010042</v>
          </cell>
          <cell r="B2103" t="str">
            <v>MX SOCOLOR B 5RC LGHT REDC BLD</v>
          </cell>
          <cell r="C2103">
            <v>22.53</v>
          </cell>
        </row>
        <row r="2104">
          <cell r="A2104" t="str">
            <v>CM010043</v>
          </cell>
          <cell r="B2104" t="str">
            <v>MX SOCOLOR B 7GG MED GLDGD BLD</v>
          </cell>
          <cell r="C2104">
            <v>78.84</v>
          </cell>
        </row>
        <row r="2105">
          <cell r="A2105" t="str">
            <v>CM010044</v>
          </cell>
          <cell r="B2105" t="str">
            <v>MX SOCOLOR B 6GG DRK GLDGD BLD</v>
          </cell>
          <cell r="C2105">
            <v>56.31</v>
          </cell>
        </row>
        <row r="2106">
          <cell r="A2106" t="str">
            <v>CM010045</v>
          </cell>
          <cell r="B2106" t="str">
            <v>MX SOCOLOR B 5GG LGH GLDGD BRW</v>
          </cell>
          <cell r="C2106">
            <v>441.09</v>
          </cell>
        </row>
        <row r="2107">
          <cell r="A2107" t="str">
            <v>CM010046</v>
          </cell>
          <cell r="B2107" t="str">
            <v>MX SOCOLOR B 5R LGH RED BRW</v>
          </cell>
          <cell r="C2107">
            <v>90.1</v>
          </cell>
        </row>
        <row r="2108">
          <cell r="A2108" t="str">
            <v>CM010047</v>
          </cell>
          <cell r="B2108" t="str">
            <v>MX SOCOLOR B S 503N</v>
          </cell>
          <cell r="C2108">
            <v>45.05</v>
          </cell>
        </row>
        <row r="2109">
          <cell r="A2109" t="str">
            <v>CM010048</v>
          </cell>
          <cell r="B2109" t="str">
            <v>MX SOCOLOR B S 504N</v>
          </cell>
          <cell r="C2109">
            <v>67.58</v>
          </cell>
        </row>
        <row r="2110">
          <cell r="A2110" t="str">
            <v>CM010049</v>
          </cell>
          <cell r="B2110" t="str">
            <v>MX SOCOLOR B S 505N</v>
          </cell>
          <cell r="C2110">
            <v>22.53</v>
          </cell>
        </row>
        <row r="2111">
          <cell r="A2111" t="str">
            <v>CM010050</v>
          </cell>
          <cell r="B2111" t="str">
            <v>MX SOCOLOR B S 506N</v>
          </cell>
          <cell r="C2111">
            <v>67.58</v>
          </cell>
        </row>
        <row r="2112">
          <cell r="A2112" t="str">
            <v>CM010051</v>
          </cell>
          <cell r="B2112" t="str">
            <v>MX SOCOLOR B S 507N</v>
          </cell>
          <cell r="C2112">
            <v>101.36</v>
          </cell>
        </row>
        <row r="2113">
          <cell r="A2113" t="str">
            <v>CM010052</v>
          </cell>
          <cell r="B2113" t="str">
            <v>MX SOCOLOR B S 508N</v>
          </cell>
          <cell r="C2113">
            <v>204.58</v>
          </cell>
        </row>
        <row r="2114">
          <cell r="A2114" t="str">
            <v>CM010053</v>
          </cell>
          <cell r="B2114" t="str">
            <v>MX SOCOLOR B S 509N</v>
          </cell>
          <cell r="C2114">
            <v>170.79</v>
          </cell>
        </row>
        <row r="2115">
          <cell r="A2115" t="str">
            <v>CM010054</v>
          </cell>
          <cell r="B2115" t="str">
            <v>MX SOCOLOR B MOCHA 4M</v>
          </cell>
          <cell r="C2115">
            <v>112.63</v>
          </cell>
        </row>
        <row r="2116">
          <cell r="A2116" t="str">
            <v>CM010055</v>
          </cell>
          <cell r="B2116" t="str">
            <v>MX SOCOLOR B MOCHA 5M</v>
          </cell>
          <cell r="C2116">
            <v>213.99</v>
          </cell>
        </row>
        <row r="2117">
          <cell r="A2117" t="str">
            <v>CM010056</v>
          </cell>
          <cell r="B2117" t="str">
            <v>MX SOCOLOR B MOCHA 6M</v>
          </cell>
          <cell r="C2117">
            <v>317.20999999999998</v>
          </cell>
        </row>
        <row r="2118">
          <cell r="A2118" t="str">
            <v>CM010057</v>
          </cell>
          <cell r="B2118" t="str">
            <v>MX SOCOLOR B MOCHA 7M</v>
          </cell>
          <cell r="C2118">
            <v>206.7</v>
          </cell>
        </row>
        <row r="2119">
          <cell r="A2119" t="str">
            <v>CM010058</v>
          </cell>
          <cell r="B2119" t="str">
            <v>MX SOCOLOR B MOCHA 8M</v>
          </cell>
          <cell r="C2119">
            <v>78.84</v>
          </cell>
        </row>
        <row r="2120">
          <cell r="A2120" t="str">
            <v>CM010061</v>
          </cell>
          <cell r="B2120" t="str">
            <v>MX SOCOLOR B ULBLD ASH</v>
          </cell>
          <cell r="C2120">
            <v>1137.6500000000001</v>
          </cell>
        </row>
        <row r="2121">
          <cell r="A2121" t="str">
            <v>CM010062</v>
          </cell>
          <cell r="B2121" t="str">
            <v>MX SOCOLOR B ULBLD ASH ASH</v>
          </cell>
          <cell r="C2121">
            <v>1103.8599999999999</v>
          </cell>
        </row>
        <row r="2122">
          <cell r="A2122" t="str">
            <v>CM010063</v>
          </cell>
          <cell r="B2122" t="str">
            <v>MX SOCOLOR B ULBLD GOLD</v>
          </cell>
          <cell r="C2122">
            <v>658.79</v>
          </cell>
        </row>
        <row r="2123">
          <cell r="A2123" t="str">
            <v>CM010064</v>
          </cell>
          <cell r="B2123" t="str">
            <v>MX SOCOLOR B ULBLD WARM</v>
          </cell>
          <cell r="C2123">
            <v>795.8</v>
          </cell>
        </row>
        <row r="2124">
          <cell r="A2124" t="str">
            <v>CM010065</v>
          </cell>
          <cell r="B2124" t="str">
            <v>MX SOCOLOR B ULBLD NEUTRAL</v>
          </cell>
          <cell r="C2124">
            <v>921.54</v>
          </cell>
        </row>
        <row r="2125">
          <cell r="A2125" t="str">
            <v>CM020001</v>
          </cell>
          <cell r="B2125" t="str">
            <v>MX REDLIGHTS RED COPPER</v>
          </cell>
          <cell r="C2125">
            <v>98.53</v>
          </cell>
        </row>
        <row r="2126">
          <cell r="A2126" t="str">
            <v>CM020002</v>
          </cell>
          <cell r="B2126" t="str">
            <v>MX REDLIGHTS RED</v>
          </cell>
          <cell r="C2126">
            <v>1778.79</v>
          </cell>
        </row>
        <row r="2127">
          <cell r="A2127" t="str">
            <v>CM020003</v>
          </cell>
          <cell r="B2127" t="str">
            <v>MX REDLIGHTS RED VIOLET</v>
          </cell>
          <cell r="C2127">
            <v>1630.99</v>
          </cell>
        </row>
        <row r="2128">
          <cell r="A2128" t="str">
            <v>CM030001</v>
          </cell>
          <cell r="B2128" t="str">
            <v>MX V LIGHT</v>
          </cell>
          <cell r="C2128">
            <v>7113.92</v>
          </cell>
        </row>
        <row r="2129">
          <cell r="A2129" t="str">
            <v>CM050001</v>
          </cell>
          <cell r="B2129" t="str">
            <v>MX OXYD  20 VOL</v>
          </cell>
          <cell r="C2129">
            <v>1492.81</v>
          </cell>
        </row>
        <row r="2130">
          <cell r="A2130" t="str">
            <v>CM050002</v>
          </cell>
          <cell r="B2130" t="str">
            <v>MX OXYD  30 VOL</v>
          </cell>
          <cell r="C2130">
            <v>1184.6300000000001</v>
          </cell>
        </row>
        <row r="2131">
          <cell r="A2131" t="str">
            <v>CM050003</v>
          </cell>
          <cell r="B2131" t="str">
            <v>MX OXYD  40 VOL</v>
          </cell>
          <cell r="C2131">
            <v>1047.5</v>
          </cell>
        </row>
        <row r="2132">
          <cell r="A2132" t="str">
            <v>CM050004</v>
          </cell>
          <cell r="B2132" t="str">
            <v>MX OXYD  10 VOL</v>
          </cell>
          <cell r="C2132">
            <v>67.86</v>
          </cell>
        </row>
        <row r="2133">
          <cell r="A2133" t="str">
            <v>CM050005</v>
          </cell>
          <cell r="B2133" t="str">
            <v>MX OXYD  SOLITE 30VOL</v>
          </cell>
          <cell r="C2133">
            <v>370.6</v>
          </cell>
        </row>
        <row r="2134">
          <cell r="A2134" t="str">
            <v>CM050006</v>
          </cell>
          <cell r="B2134" t="str">
            <v>MX OXYD  40 VOL UL/BLD</v>
          </cell>
          <cell r="C2134">
            <v>670.06</v>
          </cell>
        </row>
        <row r="2135">
          <cell r="A2135" t="str">
            <v>CM070001</v>
          </cell>
          <cell r="B2135" t="str">
            <v>MX OPTIWAVE REDUCT NAT 250ML</v>
          </cell>
          <cell r="C2135">
            <v>48.04</v>
          </cell>
        </row>
        <row r="2136">
          <cell r="A2136" t="str">
            <v>CM070002</v>
          </cell>
          <cell r="B2136" t="str">
            <v>MX OPTIWAVE REDUCT CHCOL 250ML</v>
          </cell>
          <cell r="C2136">
            <v>36.03</v>
          </cell>
        </row>
        <row r="2137">
          <cell r="A2137" t="str">
            <v>CM070004</v>
          </cell>
          <cell r="B2137" t="str">
            <v>MX OPTIWAVE FIXATEUR 1L</v>
          </cell>
          <cell r="C2137">
            <v>65.69</v>
          </cell>
        </row>
        <row r="2138">
          <cell r="A2138" t="str">
            <v>CM100001</v>
          </cell>
          <cell r="B2138" t="str">
            <v>MX SLEEK LOOK SH 250ML</v>
          </cell>
          <cell r="C2138">
            <v>1246.99</v>
          </cell>
        </row>
        <row r="2139">
          <cell r="A2139" t="str">
            <v>CM100002</v>
          </cell>
          <cell r="B2139" t="str">
            <v>MX SLEEK LOOK SH 1500ML</v>
          </cell>
          <cell r="C2139">
            <v>854.87</v>
          </cell>
        </row>
        <row r="2140">
          <cell r="A2140" t="str">
            <v>CM100003</v>
          </cell>
          <cell r="B2140" t="str">
            <v>MX SLEEK LOOK APSH 250ML</v>
          </cell>
          <cell r="C2140">
            <v>510.45</v>
          </cell>
        </row>
        <row r="2141">
          <cell r="A2141" t="str">
            <v>CM100004</v>
          </cell>
          <cell r="B2141" t="str">
            <v>MX SLEEK LOOK APSH 1500ML</v>
          </cell>
          <cell r="C2141">
            <v>778.57</v>
          </cell>
        </row>
        <row r="2142">
          <cell r="A2142" t="str">
            <v>CM100005</v>
          </cell>
          <cell r="B2142" t="str">
            <v>MX SLEEK LOOK MASK 150ML</v>
          </cell>
          <cell r="C2142">
            <v>913.74</v>
          </cell>
        </row>
        <row r="2143">
          <cell r="A2143" t="str">
            <v>CM100006</v>
          </cell>
          <cell r="B2143" t="str">
            <v>MX SLEEK LOOK MASK 500ML</v>
          </cell>
          <cell r="C2143">
            <v>644.16</v>
          </cell>
        </row>
        <row r="2144">
          <cell r="A2144" t="str">
            <v>CM100007</v>
          </cell>
          <cell r="B2144" t="str">
            <v>MX SLEEK LOOK LIGHTCREME 150ML</v>
          </cell>
          <cell r="C2144">
            <v>900.12</v>
          </cell>
        </row>
        <row r="2145">
          <cell r="A2145" t="str">
            <v>CM100008</v>
          </cell>
          <cell r="B2145" t="str">
            <v>MX SLEEK LOOK IRON SMOOT 250ML</v>
          </cell>
          <cell r="C2145">
            <v>898.56</v>
          </cell>
        </row>
        <row r="2146">
          <cell r="A2146" t="str">
            <v>CM110001</v>
          </cell>
          <cell r="B2146" t="str">
            <v>MX AMPLIFY SH 250ML</v>
          </cell>
          <cell r="C2146">
            <v>829.16</v>
          </cell>
        </row>
        <row r="2147">
          <cell r="A2147" t="str">
            <v>CM110002</v>
          </cell>
          <cell r="B2147" t="str">
            <v>MX AMPLIFY SH 1500ML</v>
          </cell>
          <cell r="C2147">
            <v>112.09</v>
          </cell>
        </row>
        <row r="2148">
          <cell r="A2148" t="str">
            <v>CM110003</v>
          </cell>
          <cell r="B2148" t="str">
            <v>MX AMPLIFY APSH 250ML</v>
          </cell>
          <cell r="C2148">
            <v>931.69</v>
          </cell>
        </row>
        <row r="2149">
          <cell r="A2149" t="str">
            <v>CM110004</v>
          </cell>
          <cell r="B2149" t="str">
            <v>MX AMPLIFY ROOTLIFTER 250ML</v>
          </cell>
          <cell r="C2149">
            <v>1746.49</v>
          </cell>
        </row>
        <row r="2150">
          <cell r="A2150" t="str">
            <v>CM120001</v>
          </cell>
          <cell r="B2150" t="str">
            <v>MX COLOR SMART SH 250ML</v>
          </cell>
          <cell r="C2150">
            <v>1662.78</v>
          </cell>
        </row>
        <row r="2151">
          <cell r="A2151" t="str">
            <v>CM120002</v>
          </cell>
          <cell r="B2151" t="str">
            <v>MX COLOR SMART SH 1500ML</v>
          </cell>
          <cell r="C2151">
            <v>2009.36</v>
          </cell>
        </row>
        <row r="2152">
          <cell r="A2152" t="str">
            <v>CM120003</v>
          </cell>
          <cell r="B2152" t="str">
            <v>MX COLOR SMART APSH 250ML</v>
          </cell>
          <cell r="C2152">
            <v>510.45</v>
          </cell>
        </row>
        <row r="2153">
          <cell r="A2153" t="str">
            <v>CM120004</v>
          </cell>
          <cell r="B2153" t="str">
            <v>MX COLOR SMART APSH 1500ML</v>
          </cell>
          <cell r="C2153">
            <v>153.04</v>
          </cell>
        </row>
        <row r="2154">
          <cell r="A2154" t="str">
            <v>CM120005</v>
          </cell>
          <cell r="B2154" t="str">
            <v>MX COLOR SMART MASK 150ML</v>
          </cell>
          <cell r="C2154">
            <v>1428.45</v>
          </cell>
        </row>
        <row r="2155">
          <cell r="A2155" t="str">
            <v>CM120006</v>
          </cell>
          <cell r="B2155" t="str">
            <v>MX COLOR SMART MASK 500ML</v>
          </cell>
          <cell r="C2155">
            <v>1356.89</v>
          </cell>
        </row>
        <row r="2156">
          <cell r="A2156" t="str">
            <v>CM120008</v>
          </cell>
          <cell r="B2156" t="str">
            <v>MX COLOR SMART SPRAY 125ML</v>
          </cell>
          <cell r="C2156">
            <v>247.78</v>
          </cell>
        </row>
        <row r="2157">
          <cell r="A2157" t="str">
            <v>CM130001</v>
          </cell>
          <cell r="B2157" t="str">
            <v>MX CURL LIFE SH 250ML</v>
          </cell>
          <cell r="C2157">
            <v>307.63</v>
          </cell>
        </row>
        <row r="2158">
          <cell r="A2158" t="str">
            <v>CM130002</v>
          </cell>
          <cell r="B2158" t="str">
            <v>MX CURL LIFE SH 1500ML</v>
          </cell>
          <cell r="C2158">
            <v>73.290000000000006</v>
          </cell>
        </row>
        <row r="2159">
          <cell r="A2159" t="str">
            <v>CM130003</v>
          </cell>
          <cell r="B2159" t="str">
            <v>MX CURL LIFE AP/SH 250ML</v>
          </cell>
          <cell r="C2159">
            <v>125.55</v>
          </cell>
        </row>
        <row r="2160">
          <cell r="A2160" t="str">
            <v>CM130004</v>
          </cell>
          <cell r="B2160" t="str">
            <v>MX CURL LIFE AP/SH 1500ML</v>
          </cell>
          <cell r="C2160">
            <v>73.290000000000006</v>
          </cell>
        </row>
        <row r="2161">
          <cell r="A2161" t="str">
            <v>CM200001</v>
          </cell>
          <cell r="B2161" t="str">
            <v>MX TRIX LAQUE STRONG 400ML</v>
          </cell>
          <cell r="C2161">
            <v>2083.06</v>
          </cell>
        </row>
        <row r="2162">
          <cell r="A2162" t="str">
            <v>CM200002</v>
          </cell>
          <cell r="B2162" t="str">
            <v>MX TRIX LAQUE EXTSTRONG 400ML</v>
          </cell>
          <cell r="C2162">
            <v>355.83</v>
          </cell>
        </row>
        <row r="2163">
          <cell r="A2163" t="str">
            <v>CM200003</v>
          </cell>
          <cell r="B2163" t="str">
            <v>MX TRIX GEL 200ML</v>
          </cell>
          <cell r="C2163">
            <v>2032.27</v>
          </cell>
        </row>
        <row r="2164">
          <cell r="A2164" t="str">
            <v>CM200004</v>
          </cell>
          <cell r="B2164" t="str">
            <v>MX TRIX MOUSS STRONG 250ML</v>
          </cell>
          <cell r="C2164">
            <v>8460.81</v>
          </cell>
        </row>
        <row r="2165">
          <cell r="A2165" t="str">
            <v>CM200005</v>
          </cell>
          <cell r="B2165" t="str">
            <v>MX TRIX GLOW 100ML</v>
          </cell>
          <cell r="C2165">
            <v>4346.55</v>
          </cell>
        </row>
        <row r="2166">
          <cell r="A2166" t="str">
            <v>CM200006</v>
          </cell>
          <cell r="B2166" t="str">
            <v>MX TRIX MOUSS EXTSTRONG 250ML</v>
          </cell>
          <cell r="C2166">
            <v>2884.08</v>
          </cell>
        </row>
        <row r="2167">
          <cell r="A2167" t="str">
            <v>CM200007</v>
          </cell>
          <cell r="B2167" t="str">
            <v>MX TRIX SWITCH 100ML</v>
          </cell>
          <cell r="C2167">
            <v>348.47</v>
          </cell>
        </row>
        <row r="2168">
          <cell r="A2168" t="str">
            <v>CM200008</v>
          </cell>
          <cell r="B2168" t="str">
            <v>MX TRIX TUF 150ML</v>
          </cell>
          <cell r="C2168">
            <v>212.18</v>
          </cell>
        </row>
        <row r="2169">
          <cell r="A2169" t="str">
            <v>CM200009</v>
          </cell>
          <cell r="B2169" t="str">
            <v>MX AIRTRIX 250ML</v>
          </cell>
          <cell r="C2169">
            <v>18.36</v>
          </cell>
        </row>
        <row r="2170">
          <cell r="A2170" t="str">
            <v>CM300001</v>
          </cell>
          <cell r="B2170" t="str">
            <v>MX POMPE SH+CARE 1500ML</v>
          </cell>
          <cell r="C2170">
            <v>0</v>
          </cell>
        </row>
        <row r="2171">
          <cell r="A2171" t="str">
            <v>PAV3%</v>
          </cell>
          <cell r="B2171" t="str">
            <v>AVOIR PLATA ANTICIPATA 3%</v>
          </cell>
          <cell r="C2171">
            <v>-191.84</v>
          </cell>
        </row>
      </sheetData>
      <sheetData sheetId="14">
        <row r="6">
          <cell r="A6" t="str">
            <v>Articole</v>
          </cell>
          <cell r="B6" t="str">
            <v>Descriere</v>
          </cell>
          <cell r="C6" t="str">
            <v>Venit9</v>
          </cell>
        </row>
        <row r="7">
          <cell r="A7" t="str">
            <v>Linie text</v>
          </cell>
          <cell r="C7">
            <v>-260422.69</v>
          </cell>
        </row>
        <row r="8">
          <cell r="A8">
            <v>80047</v>
          </cell>
          <cell r="B8" t="str">
            <v>M Trusa GL BB+ Exp Mono15</v>
          </cell>
          <cell r="C8">
            <v>0.54</v>
          </cell>
        </row>
        <row r="9">
          <cell r="A9">
            <v>80048</v>
          </cell>
          <cell r="B9" t="str">
            <v>M Trusa GL BB+ Exp Mono05</v>
          </cell>
          <cell r="C9">
            <v>0.54</v>
          </cell>
        </row>
        <row r="10">
          <cell r="A10">
            <v>80064</v>
          </cell>
          <cell r="B10" t="str">
            <v>M Barq Disptri Volum Exp 15pds</v>
          </cell>
          <cell r="C10">
            <v>-157.19999999999999</v>
          </cell>
        </row>
        <row r="11">
          <cell r="A11">
            <v>80103</v>
          </cell>
          <cell r="B11" t="str">
            <v>Prepack EDT 50ml MEN -15% A05</v>
          </cell>
          <cell r="C11">
            <v>65556.17</v>
          </cell>
        </row>
        <row r="12">
          <cell r="A12">
            <v>80104</v>
          </cell>
          <cell r="B12" t="str">
            <v>Prepack DEO VDB 10pd+3 S05</v>
          </cell>
          <cell r="C12">
            <v>36380.35</v>
          </cell>
        </row>
        <row r="13">
          <cell r="A13">
            <v>80124</v>
          </cell>
          <cell r="B13" t="str">
            <v>M Coffret Colorama 4</v>
          </cell>
          <cell r="C13">
            <v>-20.32</v>
          </cell>
        </row>
        <row r="14">
          <cell r="A14">
            <v>80128</v>
          </cell>
          <cell r="B14" t="str">
            <v>M Trusa RAL WSD +Vao WSD 102</v>
          </cell>
          <cell r="C14">
            <v>-46.07</v>
          </cell>
        </row>
        <row r="15">
          <cell r="A15">
            <v>80129</v>
          </cell>
          <cell r="B15" t="str">
            <v>M Trusa Ral Forever +VaoWSD101</v>
          </cell>
          <cell r="C15">
            <v>-54.18</v>
          </cell>
        </row>
        <row r="16">
          <cell r="A16">
            <v>80130</v>
          </cell>
          <cell r="B16" t="str">
            <v>M Trusa Ral Forever +VaoWSD105</v>
          </cell>
          <cell r="C16">
            <v>-27.09</v>
          </cell>
        </row>
        <row r="17">
          <cell r="A17">
            <v>80131</v>
          </cell>
          <cell r="B17" t="str">
            <v>M Trusa Ral Forever +VaoWSD123</v>
          </cell>
          <cell r="C17">
            <v>-54.18</v>
          </cell>
        </row>
        <row r="18">
          <cell r="A18">
            <v>80132</v>
          </cell>
          <cell r="B18" t="str">
            <v>M Trusa Ral Forever +Vao UL153</v>
          </cell>
          <cell r="C18">
            <v>-54.18</v>
          </cell>
        </row>
        <row r="19">
          <cell r="A19">
            <v>80133</v>
          </cell>
          <cell r="B19" t="str">
            <v>M Trusa Ral Forever +Vao UL 76</v>
          </cell>
          <cell r="C19">
            <v>-27.09</v>
          </cell>
        </row>
        <row r="20">
          <cell r="A20">
            <v>80230</v>
          </cell>
          <cell r="B20" t="str">
            <v>L Coffret Holographic 815</v>
          </cell>
          <cell r="C20">
            <v>-154.19999999999999</v>
          </cell>
        </row>
        <row r="21">
          <cell r="A21">
            <v>80249</v>
          </cell>
          <cell r="B21" t="str">
            <v>L Double Ext-Glam 41</v>
          </cell>
          <cell r="C21">
            <v>104.62</v>
          </cell>
        </row>
        <row r="22">
          <cell r="A22">
            <v>80281</v>
          </cell>
          <cell r="B22" t="str">
            <v>L Trusa French Manicure+RS 300</v>
          </cell>
          <cell r="C22">
            <v>-182.78</v>
          </cell>
        </row>
        <row r="23">
          <cell r="A23">
            <v>80282</v>
          </cell>
          <cell r="B23" t="str">
            <v>L Trusa French Manicure+RS 100</v>
          </cell>
          <cell r="C23">
            <v>-131.71</v>
          </cell>
        </row>
        <row r="24">
          <cell r="A24">
            <v>80283</v>
          </cell>
          <cell r="B24" t="str">
            <v>L Trusa French Manicure+RS101</v>
          </cell>
          <cell r="C24">
            <v>-131.71</v>
          </cell>
        </row>
        <row r="25">
          <cell r="A25">
            <v>80284</v>
          </cell>
          <cell r="B25" t="str">
            <v>L Trusa French Manicure+RS 207</v>
          </cell>
          <cell r="C25">
            <v>-80.64</v>
          </cell>
        </row>
        <row r="26">
          <cell r="A26">
            <v>80309</v>
          </cell>
          <cell r="B26" t="str">
            <v>L Kit GS Cream 26 pd S05</v>
          </cell>
          <cell r="C26">
            <v>47453.95</v>
          </cell>
        </row>
        <row r="27">
          <cell r="A27">
            <v>80310</v>
          </cell>
          <cell r="B27" t="str">
            <v>L Kit GS Cream 50 pd S05</v>
          </cell>
          <cell r="C27">
            <v>20160</v>
          </cell>
        </row>
        <row r="28">
          <cell r="A28">
            <v>80314</v>
          </cell>
          <cell r="B28" t="str">
            <v>L Barq Volume Shocking 45 pd</v>
          </cell>
          <cell r="C28">
            <v>39205.94</v>
          </cell>
        </row>
        <row r="29">
          <cell r="A29">
            <v>80315</v>
          </cell>
          <cell r="B29" t="str">
            <v>L Barq Volume Shocking 60 pd</v>
          </cell>
          <cell r="C29">
            <v>70775.03</v>
          </cell>
        </row>
        <row r="30">
          <cell r="A30">
            <v>80316</v>
          </cell>
          <cell r="B30" t="str">
            <v>L Display Volume Shocking 60pd</v>
          </cell>
          <cell r="C30">
            <v>118214.12</v>
          </cell>
        </row>
        <row r="31">
          <cell r="A31">
            <v>80317</v>
          </cell>
          <cell r="B31" t="str">
            <v>L Barq Volume Shocking 30 pd</v>
          </cell>
          <cell r="C31">
            <v>53410.59</v>
          </cell>
        </row>
        <row r="32">
          <cell r="A32">
            <v>80400</v>
          </cell>
          <cell r="B32" t="str">
            <v>M Kit French M Color1-51,36,09</v>
          </cell>
          <cell r="C32">
            <v>9024.85</v>
          </cell>
        </row>
        <row r="33">
          <cell r="A33">
            <v>80401</v>
          </cell>
          <cell r="B33" t="str">
            <v>M Kit French M Color2-51,36,18</v>
          </cell>
          <cell r="C33">
            <v>8738.09</v>
          </cell>
        </row>
        <row r="34">
          <cell r="A34">
            <v>80402</v>
          </cell>
          <cell r="B34" t="str">
            <v>M Kit French M Color3-51,36,37</v>
          </cell>
          <cell r="C34">
            <v>8728.61</v>
          </cell>
        </row>
        <row r="35">
          <cell r="A35">
            <v>80403</v>
          </cell>
          <cell r="B35" t="str">
            <v>M Kit French M Color4-51,36,65</v>
          </cell>
          <cell r="C35">
            <v>8589.06</v>
          </cell>
        </row>
        <row r="36">
          <cell r="A36">
            <v>80404</v>
          </cell>
          <cell r="B36" t="str">
            <v>M Kit French ManicureColorama</v>
          </cell>
          <cell r="C36">
            <v>12816.76</v>
          </cell>
        </row>
        <row r="37">
          <cell r="A37">
            <v>80429</v>
          </cell>
          <cell r="B37" t="str">
            <v>M Display Rotativ Volume Expre</v>
          </cell>
          <cell r="C37">
            <v>14860.09</v>
          </cell>
        </row>
        <row r="38">
          <cell r="A38">
            <v>80430</v>
          </cell>
          <cell r="B38" t="str">
            <v>M Display 60pd Hydra Extreme</v>
          </cell>
          <cell r="C38">
            <v>28965.49</v>
          </cell>
        </row>
        <row r="39">
          <cell r="A39">
            <v>80433</v>
          </cell>
          <cell r="B39" t="str">
            <v>M Barq Spatiu Promo Hydra Extr</v>
          </cell>
          <cell r="C39">
            <v>140342.29999999999</v>
          </cell>
        </row>
        <row r="40">
          <cell r="A40">
            <v>80439</v>
          </cell>
          <cell r="B40" t="str">
            <v>M Display 90pd Hydra Extreme</v>
          </cell>
          <cell r="C40">
            <v>36827.18</v>
          </cell>
        </row>
        <row r="41">
          <cell r="A41">
            <v>101001</v>
          </cell>
          <cell r="B41" t="str">
            <v>L Eclair Clair Super Blonde</v>
          </cell>
          <cell r="C41">
            <v>7076.3</v>
          </cell>
        </row>
        <row r="42">
          <cell r="A42">
            <v>102101</v>
          </cell>
          <cell r="B42" t="str">
            <v>L Pref Rouges Pas 6.66 INTENSE</v>
          </cell>
          <cell r="C42">
            <v>2837.1</v>
          </cell>
        </row>
        <row r="43">
          <cell r="A43">
            <v>102102</v>
          </cell>
          <cell r="B43" t="str">
            <v>L Pref Rouges Pas 7.64 CUIV IN</v>
          </cell>
          <cell r="C43">
            <v>-100.8</v>
          </cell>
        </row>
        <row r="44">
          <cell r="A44">
            <v>102103</v>
          </cell>
          <cell r="B44" t="str">
            <v>L Pref Rouges Pas 4.6 PROFOND</v>
          </cell>
          <cell r="C44">
            <v>-34.6</v>
          </cell>
        </row>
        <row r="45">
          <cell r="A45">
            <v>102601</v>
          </cell>
          <cell r="B45" t="str">
            <v>L Pref 3.6 ROUGE VIOLINE</v>
          </cell>
          <cell r="C45">
            <v>-17.510000000000002</v>
          </cell>
        </row>
        <row r="46">
          <cell r="A46">
            <v>102603</v>
          </cell>
          <cell r="B46" t="str">
            <v>L Pref 2.16 NOIR VIOLINE</v>
          </cell>
          <cell r="C46">
            <v>-39.409999999999997</v>
          </cell>
        </row>
        <row r="47">
          <cell r="A47">
            <v>102701</v>
          </cell>
          <cell r="B47" t="str">
            <v>L Pref A Sensuels 5.35 MADRAS</v>
          </cell>
          <cell r="C47">
            <v>2009.87</v>
          </cell>
        </row>
        <row r="48">
          <cell r="A48">
            <v>102702</v>
          </cell>
          <cell r="B48" t="str">
            <v>L Pref A Sensuels 5.43 KENYA</v>
          </cell>
          <cell r="C48">
            <v>-137.44999999999999</v>
          </cell>
        </row>
        <row r="49">
          <cell r="A49">
            <v>102703</v>
          </cell>
          <cell r="B49" t="str">
            <v>L Pref A Sensuels 6.35 (A3)HAV</v>
          </cell>
          <cell r="C49">
            <v>1015.59</v>
          </cell>
        </row>
        <row r="50">
          <cell r="A50">
            <v>103101</v>
          </cell>
          <cell r="B50" t="str">
            <v>L Pref Les Blond 01 NATUREL</v>
          </cell>
          <cell r="C50">
            <v>1838.83</v>
          </cell>
        </row>
        <row r="51">
          <cell r="A51">
            <v>103102</v>
          </cell>
          <cell r="B51" t="str">
            <v>L Pref Les Blond 02 DORE</v>
          </cell>
          <cell r="C51">
            <v>-146.6</v>
          </cell>
        </row>
        <row r="52">
          <cell r="A52">
            <v>103103</v>
          </cell>
          <cell r="B52" t="str">
            <v>L Pref Les Blond 03 CENDRE</v>
          </cell>
          <cell r="C52">
            <v>3369.04</v>
          </cell>
        </row>
        <row r="53">
          <cell r="A53">
            <v>104101</v>
          </cell>
          <cell r="B53" t="str">
            <v>L Preference 1 NAPOLI</v>
          </cell>
          <cell r="C53">
            <v>5075.7</v>
          </cell>
        </row>
        <row r="54">
          <cell r="A54">
            <v>104102</v>
          </cell>
          <cell r="B54" t="str">
            <v>L Preference 3 BRASILIA</v>
          </cell>
          <cell r="C54">
            <v>2356.5300000000002</v>
          </cell>
        </row>
        <row r="55">
          <cell r="A55">
            <v>104104</v>
          </cell>
          <cell r="B55" t="str">
            <v>L Preference 4.16 ALICANTE</v>
          </cell>
          <cell r="C55">
            <v>-88.45</v>
          </cell>
        </row>
        <row r="56">
          <cell r="A56">
            <v>104105</v>
          </cell>
          <cell r="B56" t="str">
            <v>L Preference 4.5 RIVIERA</v>
          </cell>
          <cell r="C56">
            <v>-16.940000000000001</v>
          </cell>
        </row>
        <row r="57">
          <cell r="A57">
            <v>104106</v>
          </cell>
          <cell r="B57" t="str">
            <v>L Preference 5.3 (G) VIRGINIE</v>
          </cell>
          <cell r="C57">
            <v>6045.54</v>
          </cell>
        </row>
        <row r="58">
          <cell r="A58">
            <v>104107</v>
          </cell>
          <cell r="B58" t="str">
            <v>L Preference 5.54 ANTHEOR</v>
          </cell>
          <cell r="C58">
            <v>-36.31</v>
          </cell>
        </row>
        <row r="59">
          <cell r="A59">
            <v>104108</v>
          </cell>
          <cell r="B59" t="str">
            <v>L Preference 6.64 SANTA CRUZ</v>
          </cell>
          <cell r="C59">
            <v>-121.33</v>
          </cell>
        </row>
        <row r="60">
          <cell r="A60">
            <v>104109</v>
          </cell>
          <cell r="B60" t="str">
            <v>L Preference 8 (X3) CALIFORNIE</v>
          </cell>
          <cell r="C60">
            <v>3499.38</v>
          </cell>
        </row>
        <row r="61">
          <cell r="A61">
            <v>104110</v>
          </cell>
          <cell r="B61" t="str">
            <v>L Preference 8.1 (WBIS) COPENH</v>
          </cell>
          <cell r="C61">
            <v>7727.73</v>
          </cell>
        </row>
        <row r="62">
          <cell r="A62">
            <v>104112</v>
          </cell>
          <cell r="B62" t="str">
            <v>L Preference 8.4 (X4) VERON</v>
          </cell>
          <cell r="C62">
            <v>2007.19</v>
          </cell>
        </row>
        <row r="63">
          <cell r="A63">
            <v>104113</v>
          </cell>
          <cell r="B63" t="str">
            <v>L Preference 9 HOLLYWOOD</v>
          </cell>
          <cell r="C63">
            <v>-17.690000000000001</v>
          </cell>
        </row>
        <row r="64">
          <cell r="A64">
            <v>104114</v>
          </cell>
          <cell r="B64" t="str">
            <v>L Preference 10 SCANDINAVIE</v>
          </cell>
          <cell r="C64">
            <v>-137.28</v>
          </cell>
        </row>
        <row r="65">
          <cell r="A65">
            <v>104115</v>
          </cell>
          <cell r="B65" t="str">
            <v>L Preference 10.1 HELSINKI</v>
          </cell>
          <cell r="C65">
            <v>2704.1</v>
          </cell>
        </row>
        <row r="66">
          <cell r="A66">
            <v>104116</v>
          </cell>
          <cell r="B66" t="str">
            <v>L Preference 4.15 MAR PROFOND</v>
          </cell>
          <cell r="C66">
            <v>4187.93</v>
          </cell>
        </row>
        <row r="67">
          <cell r="A67">
            <v>104117</v>
          </cell>
          <cell r="B67" t="str">
            <v>L Preference 5.25 MAR GLACE</v>
          </cell>
          <cell r="C67">
            <v>952.36</v>
          </cell>
        </row>
        <row r="68">
          <cell r="A68">
            <v>104118</v>
          </cell>
          <cell r="B68" t="str">
            <v>L Preference 6.23 MAR CL IRISE</v>
          </cell>
          <cell r="C68">
            <v>7438.8</v>
          </cell>
        </row>
        <row r="69">
          <cell r="A69">
            <v>104120</v>
          </cell>
          <cell r="B69" t="str">
            <v>L Preference 2.10 (N2)NOIR BLE</v>
          </cell>
          <cell r="C69">
            <v>8984.76</v>
          </cell>
        </row>
        <row r="70">
          <cell r="A70">
            <v>104121</v>
          </cell>
          <cell r="B70" t="str">
            <v>L Preference 9.1 VIKING</v>
          </cell>
          <cell r="C70">
            <v>6213.26</v>
          </cell>
        </row>
        <row r="71">
          <cell r="A71">
            <v>104122</v>
          </cell>
          <cell r="B71" t="str">
            <v>L Preference 5.62 MALTE</v>
          </cell>
          <cell r="C71">
            <v>-310.7</v>
          </cell>
        </row>
        <row r="72">
          <cell r="A72">
            <v>104123</v>
          </cell>
          <cell r="B72" t="str">
            <v>L Preference 9.13 (M) Baikal</v>
          </cell>
          <cell r="C72">
            <v>2456.31</v>
          </cell>
        </row>
        <row r="73">
          <cell r="A73">
            <v>104152</v>
          </cell>
          <cell r="B73" t="str">
            <v>Lot Pref 1 + Els shp Solar</v>
          </cell>
          <cell r="C73">
            <v>2170.7600000000002</v>
          </cell>
        </row>
        <row r="74">
          <cell r="A74">
            <v>104153</v>
          </cell>
          <cell r="B74" t="str">
            <v>Lot Pref 2.10 + Els shp Solar</v>
          </cell>
          <cell r="C74">
            <v>-93.88</v>
          </cell>
        </row>
        <row r="75">
          <cell r="A75">
            <v>104154</v>
          </cell>
          <cell r="B75" t="str">
            <v>Lot Pref 3 + Els shp Solar</v>
          </cell>
          <cell r="C75">
            <v>1553.73</v>
          </cell>
        </row>
        <row r="76">
          <cell r="A76">
            <v>104155</v>
          </cell>
          <cell r="B76" t="str">
            <v>Lot Pref 4.15 + Els shp Solar</v>
          </cell>
          <cell r="C76">
            <v>2988.4</v>
          </cell>
        </row>
        <row r="77">
          <cell r="A77">
            <v>104156</v>
          </cell>
          <cell r="B77" t="str">
            <v>Lot Pref 5.25 + Els shp Solar</v>
          </cell>
          <cell r="C77">
            <v>1687.72</v>
          </cell>
        </row>
        <row r="78">
          <cell r="A78">
            <v>104157</v>
          </cell>
          <cell r="B78" t="str">
            <v>Lot Pref 5.3 + Els shp Solar</v>
          </cell>
          <cell r="C78">
            <v>1919.26</v>
          </cell>
        </row>
        <row r="79">
          <cell r="A79">
            <v>104158</v>
          </cell>
          <cell r="B79" t="str">
            <v>Lot Pref 6.23 + Els shp Solar</v>
          </cell>
          <cell r="C79">
            <v>5230.9799999999996</v>
          </cell>
        </row>
        <row r="80">
          <cell r="A80">
            <v>104159</v>
          </cell>
          <cell r="B80" t="str">
            <v>Lot Pref 8 + Els shp Solar</v>
          </cell>
          <cell r="C80">
            <v>-19.010000000000002</v>
          </cell>
        </row>
        <row r="81">
          <cell r="A81">
            <v>104160</v>
          </cell>
          <cell r="B81" t="str">
            <v>Lot Pref 8.1 + Els shp Solar</v>
          </cell>
          <cell r="C81">
            <v>5943.66</v>
          </cell>
        </row>
        <row r="82">
          <cell r="A82">
            <v>104161</v>
          </cell>
          <cell r="B82" t="str">
            <v>Lot Pref 9.13 + Els shp Solar</v>
          </cell>
          <cell r="C82">
            <v>-19.010000000000002</v>
          </cell>
        </row>
        <row r="83">
          <cell r="A83">
            <v>104162</v>
          </cell>
          <cell r="B83" t="str">
            <v>Lot Pref 8.4 + Els shp Solar</v>
          </cell>
          <cell r="C83">
            <v>-38.020000000000003</v>
          </cell>
        </row>
        <row r="84">
          <cell r="A84">
            <v>104163</v>
          </cell>
          <cell r="B84" t="str">
            <v>Lot Pref 9.1 + Els shp Solar</v>
          </cell>
          <cell r="C84">
            <v>4898.28</v>
          </cell>
        </row>
        <row r="85">
          <cell r="A85">
            <v>104164</v>
          </cell>
          <cell r="B85" t="str">
            <v>Lot Pref 10.1 + Els shp Solar</v>
          </cell>
          <cell r="C85">
            <v>1690.41</v>
          </cell>
        </row>
        <row r="86">
          <cell r="A86">
            <v>104165</v>
          </cell>
          <cell r="B86" t="str">
            <v>Lot Pref 6.66 + Els shp Solar</v>
          </cell>
          <cell r="C86">
            <v>2945.14</v>
          </cell>
        </row>
        <row r="87">
          <cell r="A87">
            <v>104166</v>
          </cell>
          <cell r="B87" t="str">
            <v>Lot Pref 5.35+ Els shp Solar</v>
          </cell>
          <cell r="C87">
            <v>423.16</v>
          </cell>
        </row>
        <row r="88">
          <cell r="A88">
            <v>104167</v>
          </cell>
          <cell r="B88" t="str">
            <v>Lot Pref 6.35+ Els shp Solar</v>
          </cell>
          <cell r="C88">
            <v>-75.260000000000005</v>
          </cell>
        </row>
        <row r="89">
          <cell r="A89">
            <v>104168</v>
          </cell>
          <cell r="B89" t="str">
            <v>Lot Pref B01 + Els shp Solar</v>
          </cell>
          <cell r="C89">
            <v>841.25</v>
          </cell>
        </row>
        <row r="90">
          <cell r="A90">
            <v>104169</v>
          </cell>
          <cell r="B90" t="str">
            <v>Lot Pref B02 + Els shp Solar</v>
          </cell>
          <cell r="C90">
            <v>1880.54</v>
          </cell>
        </row>
        <row r="91">
          <cell r="A91">
            <v>104170</v>
          </cell>
          <cell r="B91" t="str">
            <v>Lot Pref B03 + Els shp Solar</v>
          </cell>
          <cell r="C91">
            <v>3316.99</v>
          </cell>
        </row>
        <row r="92">
          <cell r="A92">
            <v>104171</v>
          </cell>
          <cell r="B92" t="str">
            <v>L Lot Pref 9.13+ miniElseve</v>
          </cell>
          <cell r="C92">
            <v>7077.34</v>
          </cell>
        </row>
        <row r="93">
          <cell r="A93">
            <v>104172</v>
          </cell>
          <cell r="B93" t="str">
            <v>L Lot Pref 6.66+ miniElseve</v>
          </cell>
          <cell r="C93">
            <v>5917.14</v>
          </cell>
        </row>
        <row r="94">
          <cell r="A94">
            <v>104173</v>
          </cell>
          <cell r="B94" t="str">
            <v>L Lot Pref 6.35+ miniElseve</v>
          </cell>
          <cell r="C94">
            <v>7314.46</v>
          </cell>
        </row>
        <row r="95">
          <cell r="A95">
            <v>104174</v>
          </cell>
          <cell r="B95" t="str">
            <v>L Lot Pref 5.35+ miniElseve</v>
          </cell>
          <cell r="C95">
            <v>7144.02</v>
          </cell>
        </row>
        <row r="96">
          <cell r="A96">
            <v>104175</v>
          </cell>
          <cell r="B96" t="str">
            <v>L Lot Pref 9.1+ miniElseve</v>
          </cell>
          <cell r="C96">
            <v>8914.83</v>
          </cell>
        </row>
        <row r="97">
          <cell r="A97">
            <v>104176</v>
          </cell>
          <cell r="B97" t="str">
            <v>L Lot Pref 8.4+ miniElseve</v>
          </cell>
          <cell r="C97">
            <v>7933.52</v>
          </cell>
        </row>
        <row r="98">
          <cell r="A98">
            <v>104177</v>
          </cell>
          <cell r="B98" t="str">
            <v>L Lot Pref 8.1+ miniElseve</v>
          </cell>
          <cell r="C98">
            <v>12174.65</v>
          </cell>
        </row>
        <row r="99">
          <cell r="A99">
            <v>104178</v>
          </cell>
          <cell r="B99" t="str">
            <v>L Lot Pref 8+ miniElseve</v>
          </cell>
          <cell r="C99">
            <v>6650.97</v>
          </cell>
        </row>
        <row r="100">
          <cell r="A100">
            <v>104179</v>
          </cell>
          <cell r="B100" t="str">
            <v>L Lot Pref 6.23+ miniElseve</v>
          </cell>
          <cell r="C100">
            <v>8954.02</v>
          </cell>
        </row>
        <row r="101">
          <cell r="A101">
            <v>104180</v>
          </cell>
          <cell r="B101" t="str">
            <v>L Lot Pref 5.3+ miniElseve</v>
          </cell>
          <cell r="C101">
            <v>6845.41</v>
          </cell>
        </row>
        <row r="102">
          <cell r="A102">
            <v>104181</v>
          </cell>
          <cell r="B102" t="str">
            <v>L Lot Pref 5.25+ miniElseve</v>
          </cell>
          <cell r="C102">
            <v>4884.33</v>
          </cell>
        </row>
        <row r="103">
          <cell r="A103">
            <v>104182</v>
          </cell>
          <cell r="B103" t="str">
            <v>L Lot Pref 4.15+ miniElseve</v>
          </cell>
          <cell r="C103">
            <v>7768.57</v>
          </cell>
        </row>
        <row r="104">
          <cell r="A104">
            <v>104183</v>
          </cell>
          <cell r="B104" t="str">
            <v>L Lot Pref 3 Braz+miniElseve</v>
          </cell>
          <cell r="C104">
            <v>8350.74</v>
          </cell>
        </row>
        <row r="105">
          <cell r="A105">
            <v>104184</v>
          </cell>
          <cell r="B105" t="str">
            <v>L Lot Pref 2.10  +miniElseve</v>
          </cell>
          <cell r="C105">
            <v>11792.53</v>
          </cell>
        </row>
        <row r="106">
          <cell r="A106">
            <v>104185</v>
          </cell>
          <cell r="B106" t="str">
            <v>L Lot Pref 10.1  +miniElseve</v>
          </cell>
          <cell r="C106">
            <v>5802.88</v>
          </cell>
        </row>
        <row r="107">
          <cell r="A107">
            <v>104186</v>
          </cell>
          <cell r="B107" t="str">
            <v>L Lot Pref 1 Napol +miniElseve</v>
          </cell>
          <cell r="C107">
            <v>35.56</v>
          </cell>
        </row>
        <row r="108">
          <cell r="A108">
            <v>104187</v>
          </cell>
          <cell r="B108" t="str">
            <v>L Lot Pref 03 BlCen+miniElseve</v>
          </cell>
          <cell r="C108">
            <v>6495.97</v>
          </cell>
        </row>
        <row r="109">
          <cell r="A109">
            <v>104188</v>
          </cell>
          <cell r="B109" t="str">
            <v>L Lot Pref 02 BlDor+miniElseve</v>
          </cell>
          <cell r="C109">
            <v>3481.9</v>
          </cell>
        </row>
        <row r="110">
          <cell r="A110">
            <v>104189</v>
          </cell>
          <cell r="B110" t="str">
            <v>L Lot Pref 01 BlNat+miniElseve</v>
          </cell>
          <cell r="C110">
            <v>5788.73</v>
          </cell>
        </row>
        <row r="111">
          <cell r="A111">
            <v>104502</v>
          </cell>
          <cell r="B111" t="str">
            <v>L M2 Marron Glace 5.25 Giv</v>
          </cell>
          <cell r="C111">
            <v>-34.08</v>
          </cell>
        </row>
        <row r="112">
          <cell r="A112">
            <v>105004</v>
          </cell>
          <cell r="B112" t="str">
            <v>L Excellence 4,16Chatain Violi</v>
          </cell>
          <cell r="C112">
            <v>-114.5</v>
          </cell>
        </row>
        <row r="113">
          <cell r="A113">
            <v>105005</v>
          </cell>
          <cell r="B113" t="str">
            <v>L Excellence 5 Chatain Clair</v>
          </cell>
          <cell r="C113">
            <v>-17.399999999999999</v>
          </cell>
        </row>
        <row r="114">
          <cell r="A114">
            <v>105006</v>
          </cell>
          <cell r="B114" t="str">
            <v>L Excellence 5,30ChClairDore</v>
          </cell>
          <cell r="C114">
            <v>-17.399999999999999</v>
          </cell>
        </row>
        <row r="115">
          <cell r="A115">
            <v>105007</v>
          </cell>
          <cell r="B115" t="str">
            <v>L Excellence 5,6ChClairAuburn</v>
          </cell>
          <cell r="C115">
            <v>-92.74</v>
          </cell>
        </row>
        <row r="116">
          <cell r="A116">
            <v>105009</v>
          </cell>
          <cell r="B116" t="str">
            <v>L Excellence6,54BlondFonAcCuiv</v>
          </cell>
          <cell r="C116">
            <v>-14.81</v>
          </cell>
        </row>
        <row r="117">
          <cell r="A117">
            <v>105017</v>
          </cell>
          <cell r="B117" t="str">
            <v>L Excellence10,21BldTTClairPer</v>
          </cell>
          <cell r="C117">
            <v>-61.83</v>
          </cell>
        </row>
        <row r="118">
          <cell r="A118">
            <v>105025</v>
          </cell>
          <cell r="B118" t="str">
            <v>L Excellence6,66 BlFonceRg Int</v>
          </cell>
          <cell r="C118">
            <v>-73.040000000000006</v>
          </cell>
        </row>
        <row r="119">
          <cell r="A119">
            <v>105101</v>
          </cell>
          <cell r="B119" t="str">
            <v>L Excellence 1 Noir R3</v>
          </cell>
          <cell r="C119">
            <v>12330.73</v>
          </cell>
        </row>
        <row r="120">
          <cell r="A120">
            <v>105102</v>
          </cell>
          <cell r="B120" t="str">
            <v>L Excellence 4 Chatain R3</v>
          </cell>
          <cell r="C120">
            <v>10333.370000000001</v>
          </cell>
        </row>
        <row r="121">
          <cell r="A121">
            <v>105103</v>
          </cell>
          <cell r="B121" t="str">
            <v>L Excellence4,16ChatainVioliR3</v>
          </cell>
          <cell r="C121">
            <v>4778.13</v>
          </cell>
        </row>
        <row r="122">
          <cell r="A122">
            <v>105104</v>
          </cell>
          <cell r="B122" t="str">
            <v>L Excellence4,54ChAcajCuivrR3</v>
          </cell>
          <cell r="C122">
            <v>4259.99</v>
          </cell>
        </row>
        <row r="123">
          <cell r="A123">
            <v>105105</v>
          </cell>
          <cell r="B123" t="str">
            <v>L Excellence4,56Acajou R3</v>
          </cell>
          <cell r="C123">
            <v>-67.33</v>
          </cell>
        </row>
        <row r="124">
          <cell r="A124">
            <v>105106</v>
          </cell>
          <cell r="B124" t="str">
            <v>L Excellence 5 Chat Clair R3</v>
          </cell>
          <cell r="C124">
            <v>8369.84</v>
          </cell>
        </row>
        <row r="125">
          <cell r="A125">
            <v>105107</v>
          </cell>
          <cell r="B125" t="str">
            <v>L Excellence 5,30ChClairDoreR3</v>
          </cell>
          <cell r="C125">
            <v>9938.77</v>
          </cell>
        </row>
        <row r="126">
          <cell r="A126">
            <v>105108</v>
          </cell>
          <cell r="B126" t="str">
            <v>L Excellence5,5 ChatainClAcR3</v>
          </cell>
          <cell r="C126">
            <v>5556.79</v>
          </cell>
        </row>
        <row r="127">
          <cell r="A127">
            <v>105109</v>
          </cell>
          <cell r="B127" t="str">
            <v>L Excellence 5,6ChClAuburnR3</v>
          </cell>
          <cell r="C127">
            <v>3864.32</v>
          </cell>
        </row>
        <row r="128">
          <cell r="A128">
            <v>105110</v>
          </cell>
          <cell r="B128" t="str">
            <v>L Excellence6,46BlFonCuivAcjR3</v>
          </cell>
          <cell r="C128">
            <v>-46.4</v>
          </cell>
        </row>
        <row r="129">
          <cell r="A129">
            <v>105111</v>
          </cell>
          <cell r="B129" t="str">
            <v>L Excellence6,54BlFonAcCuivR3</v>
          </cell>
          <cell r="C129">
            <v>2671.81</v>
          </cell>
        </row>
        <row r="130">
          <cell r="A130">
            <v>105112</v>
          </cell>
          <cell r="B130" t="str">
            <v>L Excellence 7 Blond R3</v>
          </cell>
          <cell r="C130">
            <v>15417.23</v>
          </cell>
        </row>
        <row r="131">
          <cell r="A131">
            <v>105113</v>
          </cell>
          <cell r="B131" t="str">
            <v>L Excellence8,1BlClairCendrR3</v>
          </cell>
          <cell r="C131">
            <v>14166.42</v>
          </cell>
        </row>
        <row r="132">
          <cell r="A132">
            <v>105114</v>
          </cell>
          <cell r="B132" t="str">
            <v>L Excellence 9 Bl TresClair R3</v>
          </cell>
          <cell r="C132">
            <v>4259.1400000000003</v>
          </cell>
        </row>
        <row r="133">
          <cell r="A133">
            <v>105115</v>
          </cell>
          <cell r="B133" t="str">
            <v>L Excellence9,1BldTrClairCenR3</v>
          </cell>
          <cell r="C133">
            <v>13389.21</v>
          </cell>
        </row>
        <row r="134">
          <cell r="A134">
            <v>105116</v>
          </cell>
          <cell r="B134" t="str">
            <v>L Excellence9,3BlTrClairDoreR3</v>
          </cell>
          <cell r="C134">
            <v>3677.92</v>
          </cell>
        </row>
        <row r="135">
          <cell r="A135">
            <v>105117</v>
          </cell>
          <cell r="B135" t="str">
            <v>L Excellence 10,21BlTTClPe</v>
          </cell>
          <cell r="C135">
            <v>4412.24</v>
          </cell>
        </row>
        <row r="136">
          <cell r="A136">
            <v>105118</v>
          </cell>
          <cell r="B136" t="str">
            <v>L Excellence6,66 BlFonRgInt R3</v>
          </cell>
          <cell r="C136">
            <v>6452.22</v>
          </cell>
        </row>
        <row r="137">
          <cell r="A137">
            <v>105119</v>
          </cell>
          <cell r="B137" t="str">
            <v>L Excellence 7.1</v>
          </cell>
          <cell r="C137">
            <v>7677.73</v>
          </cell>
        </row>
        <row r="138">
          <cell r="A138">
            <v>105120</v>
          </cell>
          <cell r="B138" t="str">
            <v>L Excellence 8</v>
          </cell>
          <cell r="C138">
            <v>2657.87</v>
          </cell>
        </row>
        <row r="139">
          <cell r="A139">
            <v>105121</v>
          </cell>
          <cell r="B139" t="str">
            <v>L Excellence 10.1</v>
          </cell>
          <cell r="C139">
            <v>3671.87</v>
          </cell>
        </row>
        <row r="140">
          <cell r="A140">
            <v>105122</v>
          </cell>
          <cell r="B140" t="str">
            <v>L Excellence 3 ch foncé b/nl</v>
          </cell>
          <cell r="C140">
            <v>2506.14</v>
          </cell>
        </row>
        <row r="141">
          <cell r="A141">
            <v>105123</v>
          </cell>
          <cell r="B141" t="str">
            <v>L Excellence 4.3 ch do b/nl</v>
          </cell>
          <cell r="C141">
            <v>2447</v>
          </cell>
        </row>
        <row r="142">
          <cell r="A142">
            <v>105124</v>
          </cell>
          <cell r="B142" t="str">
            <v>L Excellence 6.3 bl fon do bnl</v>
          </cell>
          <cell r="C142">
            <v>4141.66</v>
          </cell>
        </row>
        <row r="143">
          <cell r="A143">
            <v>105160</v>
          </cell>
          <cell r="B143" t="str">
            <v>LOT Excell 6.3+miniElnet N04</v>
          </cell>
          <cell r="C143">
            <v>679.97</v>
          </cell>
        </row>
        <row r="144">
          <cell r="A144">
            <v>105161</v>
          </cell>
          <cell r="B144" t="str">
            <v>LOT Excell 4.3+miniElnet N04</v>
          </cell>
          <cell r="C144">
            <v>111.86</v>
          </cell>
        </row>
        <row r="145">
          <cell r="A145">
            <v>105162</v>
          </cell>
          <cell r="B145" t="str">
            <v>LOT Excell 3+miniElnet N04</v>
          </cell>
          <cell r="C145">
            <v>311.07</v>
          </cell>
        </row>
        <row r="146">
          <cell r="A146">
            <v>105170</v>
          </cell>
          <cell r="B146" t="str">
            <v>LOT Excell 4 +miniElnet J04</v>
          </cell>
          <cell r="C146">
            <v>90.44</v>
          </cell>
        </row>
        <row r="147">
          <cell r="A147">
            <v>105171</v>
          </cell>
          <cell r="B147" t="str">
            <v>LOT Excell 4.16 +miniElnet J04</v>
          </cell>
          <cell r="C147">
            <v>226.1</v>
          </cell>
        </row>
        <row r="148">
          <cell r="A148">
            <v>105172</v>
          </cell>
          <cell r="B148" t="str">
            <v>LOT Excell 4.54 +miniElnet J04</v>
          </cell>
          <cell r="C148">
            <v>620.91999999999996</v>
          </cell>
        </row>
        <row r="149">
          <cell r="A149">
            <v>105174</v>
          </cell>
          <cell r="B149" t="str">
            <v>LOT Excell 5 +miniElnet J04</v>
          </cell>
          <cell r="C149">
            <v>267.75</v>
          </cell>
        </row>
        <row r="150">
          <cell r="A150">
            <v>105175</v>
          </cell>
          <cell r="B150" t="str">
            <v>LOT Excell 5.3 +miniElnet J04</v>
          </cell>
          <cell r="C150">
            <v>198.73</v>
          </cell>
        </row>
        <row r="151">
          <cell r="A151">
            <v>105176</v>
          </cell>
          <cell r="B151" t="str">
            <v>LOT Excell 5.5 +miniElnet J04</v>
          </cell>
          <cell r="C151">
            <v>285.36</v>
          </cell>
        </row>
        <row r="152">
          <cell r="A152">
            <v>105177</v>
          </cell>
          <cell r="B152" t="str">
            <v>LOT Excell 5.6 +miniElnet J04</v>
          </cell>
          <cell r="C152">
            <v>432.66</v>
          </cell>
        </row>
        <row r="153">
          <cell r="A153">
            <v>105179</v>
          </cell>
          <cell r="B153" t="str">
            <v>LOT Excell 6.54 +miniElnet J04</v>
          </cell>
          <cell r="C153">
            <v>361.76</v>
          </cell>
        </row>
        <row r="154">
          <cell r="A154">
            <v>105180</v>
          </cell>
          <cell r="B154" t="str">
            <v>LOT Excell 6.66 +miniElnet J04</v>
          </cell>
          <cell r="C154">
            <v>340.82</v>
          </cell>
        </row>
        <row r="155">
          <cell r="A155">
            <v>105181</v>
          </cell>
          <cell r="B155" t="str">
            <v>LOT Excell 7 +miniElnet J04</v>
          </cell>
          <cell r="C155">
            <v>375.09</v>
          </cell>
        </row>
        <row r="156">
          <cell r="A156">
            <v>105182</v>
          </cell>
          <cell r="B156" t="str">
            <v>LOT Excell 8.1 +miniElnet J04</v>
          </cell>
          <cell r="C156">
            <v>2902.78</v>
          </cell>
        </row>
        <row r="157">
          <cell r="A157">
            <v>105183</v>
          </cell>
          <cell r="B157" t="str">
            <v>LOT Excell 9 +miniElnet J04</v>
          </cell>
          <cell r="C157">
            <v>221.82</v>
          </cell>
        </row>
        <row r="158">
          <cell r="A158">
            <v>105184</v>
          </cell>
          <cell r="B158" t="str">
            <v>LOT Excell 9.1 +miniElnet J04</v>
          </cell>
          <cell r="C158">
            <v>43.32</v>
          </cell>
        </row>
        <row r="159">
          <cell r="A159">
            <v>105185</v>
          </cell>
          <cell r="B159" t="str">
            <v>LOT Excell 9.3 +miniElnet J04</v>
          </cell>
          <cell r="C159">
            <v>248.47</v>
          </cell>
        </row>
        <row r="160">
          <cell r="A160">
            <v>105186</v>
          </cell>
          <cell r="B160" t="str">
            <v>LOT Excell 10.21 +miniElne J04</v>
          </cell>
          <cell r="C160">
            <v>341.77</v>
          </cell>
        </row>
        <row r="161">
          <cell r="A161">
            <v>105187</v>
          </cell>
          <cell r="B161" t="str">
            <v>LOT Excell 7.1 +miniElnett J04</v>
          </cell>
          <cell r="C161">
            <v>1398.43</v>
          </cell>
        </row>
        <row r="162">
          <cell r="A162">
            <v>105188</v>
          </cell>
          <cell r="B162" t="str">
            <v>LOT Excell 8 +miniElnett J04</v>
          </cell>
          <cell r="C162">
            <v>1798.24</v>
          </cell>
        </row>
        <row r="163">
          <cell r="A163">
            <v>105189</v>
          </cell>
          <cell r="B163" t="str">
            <v>LOT Excell 10.1+miniElnett J04</v>
          </cell>
          <cell r="C163">
            <v>1914.7</v>
          </cell>
        </row>
        <row r="164">
          <cell r="A164">
            <v>105190</v>
          </cell>
          <cell r="B164" t="str">
            <v>LOT Excell 01+miniElnett J04</v>
          </cell>
          <cell r="C164">
            <v>458.99</v>
          </cell>
        </row>
        <row r="165">
          <cell r="A165">
            <v>105191</v>
          </cell>
          <cell r="B165" t="str">
            <v>LOT Excell 02+miniElnett J04</v>
          </cell>
          <cell r="C165">
            <v>1488.1</v>
          </cell>
        </row>
        <row r="166">
          <cell r="A166">
            <v>105192</v>
          </cell>
          <cell r="B166" t="str">
            <v>LOT Excell 03+miniElnett J04</v>
          </cell>
          <cell r="C166">
            <v>1727.29</v>
          </cell>
        </row>
        <row r="167">
          <cell r="A167">
            <v>105201</v>
          </cell>
          <cell r="B167" t="str">
            <v>L Excellence BldSupr Nature R3</v>
          </cell>
          <cell r="C167">
            <v>9972.48</v>
          </cell>
        </row>
        <row r="168">
          <cell r="A168">
            <v>105202</v>
          </cell>
          <cell r="B168" t="str">
            <v>L Excellence BldSupr Dore R3</v>
          </cell>
          <cell r="C168">
            <v>5242.41</v>
          </cell>
        </row>
        <row r="169">
          <cell r="A169">
            <v>105203</v>
          </cell>
          <cell r="B169" t="str">
            <v>L Excellence BldSupr Cendre R3</v>
          </cell>
          <cell r="C169">
            <v>10500.7</v>
          </cell>
        </row>
        <row r="170">
          <cell r="A170">
            <v>105275</v>
          </cell>
          <cell r="B170" t="str">
            <v>Lot Excell 1 +  Els shp Solar</v>
          </cell>
          <cell r="C170">
            <v>15.95</v>
          </cell>
        </row>
        <row r="171">
          <cell r="A171">
            <v>105276</v>
          </cell>
          <cell r="B171" t="str">
            <v>Lot Excell 4 +  Els shp Solar</v>
          </cell>
          <cell r="C171">
            <v>-23.56</v>
          </cell>
        </row>
        <row r="172">
          <cell r="A172">
            <v>105277</v>
          </cell>
          <cell r="B172" t="str">
            <v>Lot Excell 4.16 +  Els shp Sol</v>
          </cell>
          <cell r="C172">
            <v>-135.18</v>
          </cell>
        </row>
        <row r="173">
          <cell r="A173">
            <v>105278</v>
          </cell>
          <cell r="B173" t="str">
            <v>Lot Excell 4.54 +  Els shp Sol</v>
          </cell>
          <cell r="C173">
            <v>45.22</v>
          </cell>
        </row>
        <row r="174">
          <cell r="A174">
            <v>105279</v>
          </cell>
          <cell r="B174" t="str">
            <v>Lot Excell 5 +  Els shp Solar</v>
          </cell>
          <cell r="C174">
            <v>-114</v>
          </cell>
        </row>
        <row r="175">
          <cell r="A175">
            <v>105280</v>
          </cell>
          <cell r="B175" t="str">
            <v>Lot Excell 5.30 +  Els shp Sol</v>
          </cell>
          <cell r="C175">
            <v>44.74</v>
          </cell>
        </row>
        <row r="176">
          <cell r="A176">
            <v>105281</v>
          </cell>
          <cell r="B176" t="str">
            <v>Lot Excell 5.5 +  Els shp Sol</v>
          </cell>
          <cell r="C176">
            <v>22.61</v>
          </cell>
        </row>
        <row r="177">
          <cell r="A177">
            <v>105282</v>
          </cell>
          <cell r="B177" t="str">
            <v>Lot Excell 5.6 +  Els shp Sol</v>
          </cell>
          <cell r="C177">
            <v>938.55</v>
          </cell>
        </row>
        <row r="178">
          <cell r="A178">
            <v>105283</v>
          </cell>
          <cell r="B178" t="str">
            <v>Lot Excell 6.54 +  Els shp Sol</v>
          </cell>
          <cell r="C178">
            <v>-136.61000000000001</v>
          </cell>
        </row>
        <row r="179">
          <cell r="A179">
            <v>105284</v>
          </cell>
          <cell r="B179" t="str">
            <v>Lot Excell 6.66 +  Els shp Sol</v>
          </cell>
          <cell r="C179">
            <v>-23.09</v>
          </cell>
        </row>
        <row r="180">
          <cell r="A180">
            <v>105285</v>
          </cell>
          <cell r="B180" t="str">
            <v>Lot Excell 7 +  Els shp Solar</v>
          </cell>
          <cell r="C180">
            <v>-114</v>
          </cell>
        </row>
        <row r="181">
          <cell r="A181">
            <v>105286</v>
          </cell>
          <cell r="B181" t="str">
            <v>Lot Excell 8.1 +  Els shp Sol</v>
          </cell>
          <cell r="C181">
            <v>65.319999999999993</v>
          </cell>
        </row>
        <row r="182">
          <cell r="A182">
            <v>105287</v>
          </cell>
          <cell r="B182" t="str">
            <v>Lot Excell 9 +  Els shp Solar</v>
          </cell>
          <cell r="C182">
            <v>-90.92</v>
          </cell>
        </row>
        <row r="183">
          <cell r="A183">
            <v>105288</v>
          </cell>
          <cell r="B183" t="str">
            <v>Lot Excell 9.1 +  Els shp Sol</v>
          </cell>
          <cell r="C183">
            <v>-15.16</v>
          </cell>
        </row>
        <row r="184">
          <cell r="A184">
            <v>105289</v>
          </cell>
          <cell r="B184" t="str">
            <v>Lot Excell 9.3 +  Els shp Sol</v>
          </cell>
          <cell r="C184">
            <v>892.26</v>
          </cell>
        </row>
        <row r="185">
          <cell r="A185">
            <v>105290</v>
          </cell>
          <cell r="B185" t="str">
            <v>Lot Excell 10.21 +  Els shpSol</v>
          </cell>
          <cell r="C185">
            <v>-46.17</v>
          </cell>
        </row>
        <row r="186">
          <cell r="A186">
            <v>105291</v>
          </cell>
          <cell r="B186" t="str">
            <v>Lot Excell 7.1 +  Els shp Sol</v>
          </cell>
          <cell r="C186">
            <v>-49.03</v>
          </cell>
        </row>
        <row r="187">
          <cell r="A187">
            <v>105292</v>
          </cell>
          <cell r="B187" t="str">
            <v>Lot Excell 8 +  Els shp Sol</v>
          </cell>
          <cell r="C187">
            <v>1596.83</v>
          </cell>
        </row>
        <row r="188">
          <cell r="A188">
            <v>105293</v>
          </cell>
          <cell r="B188" t="str">
            <v>Lot Excell 10.1 +  Els shp Sol</v>
          </cell>
          <cell r="C188">
            <v>1364.85</v>
          </cell>
        </row>
        <row r="189">
          <cell r="A189">
            <v>105295</v>
          </cell>
          <cell r="B189" t="str">
            <v>Lot Excell 4.3 +  Els shp Sol</v>
          </cell>
          <cell r="C189">
            <v>984.03</v>
          </cell>
        </row>
        <row r="190">
          <cell r="A190">
            <v>106010</v>
          </cell>
          <cell r="B190" t="str">
            <v>L Casting R 10 Ebene</v>
          </cell>
          <cell r="C190">
            <v>7150.96</v>
          </cell>
        </row>
        <row r="191">
          <cell r="A191">
            <v>106011</v>
          </cell>
          <cell r="B191" t="str">
            <v>L Casting R 11 Mure</v>
          </cell>
          <cell r="C191">
            <v>9898.5400000000009</v>
          </cell>
        </row>
        <row r="192">
          <cell r="A192">
            <v>106012</v>
          </cell>
          <cell r="B192" t="str">
            <v>L Casting R 12 Cassis</v>
          </cell>
          <cell r="C192">
            <v>6877.47</v>
          </cell>
        </row>
        <row r="193">
          <cell r="A193">
            <v>106014</v>
          </cell>
          <cell r="B193" t="str">
            <v>L Casting R 14 Creole</v>
          </cell>
          <cell r="C193">
            <v>6442.84</v>
          </cell>
        </row>
        <row r="194">
          <cell r="A194">
            <v>106020</v>
          </cell>
          <cell r="B194" t="str">
            <v>L Casting R 20 Griotte</v>
          </cell>
          <cell r="C194">
            <v>3362.74</v>
          </cell>
        </row>
        <row r="195">
          <cell r="A195">
            <v>106024</v>
          </cell>
          <cell r="B195" t="str">
            <v>L Casting R 24 Noyer</v>
          </cell>
          <cell r="C195">
            <v>3889.27</v>
          </cell>
        </row>
        <row r="196">
          <cell r="A196">
            <v>106025</v>
          </cell>
          <cell r="B196" t="str">
            <v>L Casting R 25 Titien</v>
          </cell>
          <cell r="C196">
            <v>2102.87</v>
          </cell>
        </row>
        <row r="197">
          <cell r="A197">
            <v>106026</v>
          </cell>
          <cell r="B197" t="str">
            <v>L Casting R 26 Cerise</v>
          </cell>
          <cell r="C197">
            <v>3882.49</v>
          </cell>
        </row>
        <row r="198">
          <cell r="A198">
            <v>106030</v>
          </cell>
          <cell r="B198" t="str">
            <v>L Casting R 30 Ambre</v>
          </cell>
          <cell r="C198">
            <v>4454.42</v>
          </cell>
        </row>
        <row r="199">
          <cell r="A199">
            <v>106034</v>
          </cell>
          <cell r="B199" t="str">
            <v>L Casting R 34 Marmotte</v>
          </cell>
          <cell r="C199">
            <v>7599.75</v>
          </cell>
        </row>
        <row r="200">
          <cell r="A200">
            <v>106037</v>
          </cell>
          <cell r="B200" t="str">
            <v>L Casting R 37 Mangue</v>
          </cell>
          <cell r="C200">
            <v>3493.68</v>
          </cell>
        </row>
        <row r="201">
          <cell r="A201">
            <v>106044</v>
          </cell>
          <cell r="B201" t="str">
            <v>L Casting R 44 Caramel</v>
          </cell>
          <cell r="C201">
            <v>-40.04</v>
          </cell>
        </row>
        <row r="202">
          <cell r="A202">
            <v>106100</v>
          </cell>
          <cell r="B202" t="str">
            <v>Lot Casting 10 + Masca Solar</v>
          </cell>
          <cell r="C202">
            <v>-58.52</v>
          </cell>
        </row>
        <row r="203">
          <cell r="A203">
            <v>106101</v>
          </cell>
          <cell r="B203" t="str">
            <v>Lot Casting 11 + Masca Solar</v>
          </cell>
          <cell r="C203">
            <v>-58.52</v>
          </cell>
        </row>
        <row r="204">
          <cell r="A204">
            <v>106103</v>
          </cell>
          <cell r="B204" t="str">
            <v>Lot Casting 14 + Masca Solar</v>
          </cell>
          <cell r="C204">
            <v>-58.52</v>
          </cell>
        </row>
        <row r="205">
          <cell r="A205">
            <v>106104</v>
          </cell>
          <cell r="B205" t="str">
            <v>Lot Casting 20 + Masca Solar</v>
          </cell>
          <cell r="C205">
            <v>-14.94</v>
          </cell>
        </row>
        <row r="206">
          <cell r="A206">
            <v>106107</v>
          </cell>
          <cell r="B206" t="str">
            <v>Lot Casting 26 + Masca Solar</v>
          </cell>
          <cell r="C206">
            <v>-58.83</v>
          </cell>
        </row>
        <row r="207">
          <cell r="A207">
            <v>106108</v>
          </cell>
          <cell r="B207" t="str">
            <v>Lot Casting 30 + Masca Solar</v>
          </cell>
          <cell r="C207">
            <v>-29.88</v>
          </cell>
        </row>
        <row r="208">
          <cell r="A208">
            <v>106109</v>
          </cell>
          <cell r="B208" t="str">
            <v>Lot Casting 34 + Masca Solar</v>
          </cell>
          <cell r="C208">
            <v>-58.52</v>
          </cell>
        </row>
        <row r="209">
          <cell r="A209">
            <v>106110</v>
          </cell>
          <cell r="B209" t="str">
            <v>Lot Casting 37 + Masca Solar</v>
          </cell>
          <cell r="C209">
            <v>-29.88</v>
          </cell>
        </row>
        <row r="210">
          <cell r="A210">
            <v>108201</v>
          </cell>
          <cell r="B210" t="str">
            <v>L Feria Brown P10</v>
          </cell>
          <cell r="C210">
            <v>7319.42</v>
          </cell>
        </row>
        <row r="211">
          <cell r="A211">
            <v>108202</v>
          </cell>
          <cell r="B211" t="str">
            <v>L Feria Brown P13</v>
          </cell>
          <cell r="C211">
            <v>502.88</v>
          </cell>
        </row>
        <row r="212">
          <cell r="A212">
            <v>108203</v>
          </cell>
          <cell r="B212" t="str">
            <v>L Feria Brown P15</v>
          </cell>
          <cell r="C212">
            <v>3551.97</v>
          </cell>
        </row>
        <row r="213">
          <cell r="A213">
            <v>108301</v>
          </cell>
          <cell r="B213" t="str">
            <v>L FERIA Metal Blonde P01Silver</v>
          </cell>
          <cell r="C213">
            <v>8864.07</v>
          </cell>
        </row>
        <row r="214">
          <cell r="A214">
            <v>108302</v>
          </cell>
          <cell r="B214" t="str">
            <v>L FERIA Metal Blonde P02 Bronz</v>
          </cell>
          <cell r="C214">
            <v>2964.19</v>
          </cell>
        </row>
        <row r="215">
          <cell r="A215">
            <v>108303</v>
          </cell>
          <cell r="B215" t="str">
            <v>L FERIA Metal Blonde P03 Gold</v>
          </cell>
          <cell r="C215">
            <v>2602.66</v>
          </cell>
        </row>
        <row r="216">
          <cell r="A216">
            <v>108383</v>
          </cell>
          <cell r="B216" t="str">
            <v>Lot Feria 22 + Masca Solar</v>
          </cell>
          <cell r="C216">
            <v>1286.8800000000001</v>
          </cell>
        </row>
        <row r="217">
          <cell r="A217">
            <v>108384</v>
          </cell>
          <cell r="B217" t="str">
            <v>Lot Feria 46 + Masca Solar</v>
          </cell>
          <cell r="C217">
            <v>2446.75</v>
          </cell>
        </row>
        <row r="218">
          <cell r="A218">
            <v>108385</v>
          </cell>
          <cell r="B218" t="str">
            <v>Lot Feria 48 + Masca Solar</v>
          </cell>
          <cell r="C218">
            <v>1731.3</v>
          </cell>
        </row>
        <row r="219">
          <cell r="A219">
            <v>108386</v>
          </cell>
          <cell r="B219" t="str">
            <v>Lot Feria 64 + Masca Solar</v>
          </cell>
          <cell r="C219">
            <v>508.93</v>
          </cell>
        </row>
        <row r="220">
          <cell r="A220">
            <v>108387</v>
          </cell>
          <cell r="B220" t="str">
            <v>Lot Feria 75 + Masca Solar</v>
          </cell>
          <cell r="C220">
            <v>1050.1099999999999</v>
          </cell>
        </row>
        <row r="221">
          <cell r="A221">
            <v>108388</v>
          </cell>
          <cell r="B221" t="str">
            <v>Lot Feria 76 + Masca Solar</v>
          </cell>
          <cell r="C221">
            <v>2119.04</v>
          </cell>
        </row>
        <row r="222">
          <cell r="A222">
            <v>108389</v>
          </cell>
          <cell r="B222" t="str">
            <v>Lot Feria 7.4 + Masca Solar</v>
          </cell>
          <cell r="C222">
            <v>-64.739999999999995</v>
          </cell>
        </row>
        <row r="223">
          <cell r="A223">
            <v>108390</v>
          </cell>
          <cell r="B223" t="str">
            <v>Lot Feria 3.66 + Masca Solar</v>
          </cell>
          <cell r="C223">
            <v>2203.94</v>
          </cell>
        </row>
        <row r="224">
          <cell r="A224">
            <v>108391</v>
          </cell>
          <cell r="B224" t="str">
            <v>Lot Feria 6.66 + Masca Solar</v>
          </cell>
          <cell r="C224">
            <v>667.74</v>
          </cell>
        </row>
        <row r="225">
          <cell r="A225">
            <v>108392</v>
          </cell>
          <cell r="B225" t="str">
            <v>Lot Feria 01 + Masca Solar</v>
          </cell>
          <cell r="C225">
            <v>1933.34</v>
          </cell>
        </row>
        <row r="226">
          <cell r="A226">
            <v>108393</v>
          </cell>
          <cell r="B226" t="str">
            <v>Lot Feria 02 + Masca Solar</v>
          </cell>
          <cell r="C226">
            <v>1585.47</v>
          </cell>
        </row>
        <row r="227">
          <cell r="A227">
            <v>108394</v>
          </cell>
          <cell r="B227" t="str">
            <v>Lot Feria 03 + Masca Solar</v>
          </cell>
          <cell r="C227">
            <v>-107.3</v>
          </cell>
        </row>
        <row r="228">
          <cell r="A228">
            <v>108395</v>
          </cell>
          <cell r="B228" t="str">
            <v>Lot Feria P10 + Masca Solar</v>
          </cell>
          <cell r="C228">
            <v>6065.98</v>
          </cell>
        </row>
        <row r="229">
          <cell r="A229">
            <v>108396</v>
          </cell>
          <cell r="B229" t="str">
            <v>Lot Feria P13 + Masca Solar</v>
          </cell>
          <cell r="C229">
            <v>1606.3</v>
          </cell>
        </row>
        <row r="230">
          <cell r="A230">
            <v>108397</v>
          </cell>
          <cell r="B230" t="str">
            <v>Lot Feria P15 + Masca Solar</v>
          </cell>
          <cell r="C230">
            <v>3625.44</v>
          </cell>
        </row>
        <row r="231">
          <cell r="A231">
            <v>108411</v>
          </cell>
          <cell r="B231" t="str">
            <v>L FERIA 22 Pure Violine</v>
          </cell>
          <cell r="C231">
            <v>1476.83</v>
          </cell>
        </row>
        <row r="232">
          <cell r="A232">
            <v>108412</v>
          </cell>
          <cell r="B232" t="str">
            <v>L FERIA 46 Pure Ruby</v>
          </cell>
          <cell r="C232">
            <v>2045.31</v>
          </cell>
        </row>
        <row r="233">
          <cell r="A233">
            <v>108413</v>
          </cell>
          <cell r="B233" t="str">
            <v>L FERIA 48 Pure Purple Power</v>
          </cell>
          <cell r="C233">
            <v>2167.42</v>
          </cell>
        </row>
        <row r="234">
          <cell r="A234">
            <v>108414</v>
          </cell>
          <cell r="B234" t="str">
            <v>L FERIA 64 Pure Red Power</v>
          </cell>
          <cell r="C234">
            <v>505.81</v>
          </cell>
        </row>
        <row r="235">
          <cell r="A235">
            <v>108415</v>
          </cell>
          <cell r="B235" t="str">
            <v>L FERIA 75 Pure Copper</v>
          </cell>
          <cell r="C235">
            <v>569.86</v>
          </cell>
        </row>
        <row r="236">
          <cell r="A236">
            <v>108416</v>
          </cell>
          <cell r="B236" t="str">
            <v>L FERIA 76 Pure Spice</v>
          </cell>
          <cell r="C236">
            <v>1469.3</v>
          </cell>
        </row>
        <row r="237">
          <cell r="A237">
            <v>108417</v>
          </cell>
          <cell r="B237" t="str">
            <v>L FERIA 7.4 Pure Paprika Power</v>
          </cell>
          <cell r="C237">
            <v>2100.69</v>
          </cell>
        </row>
        <row r="238">
          <cell r="A238">
            <v>108418</v>
          </cell>
          <cell r="B238" t="str">
            <v>L FERIA 3.66 Color Buster</v>
          </cell>
          <cell r="C238">
            <v>2322.4299999999998</v>
          </cell>
        </row>
        <row r="239">
          <cell r="A239">
            <v>108419</v>
          </cell>
          <cell r="B239" t="str">
            <v>L FERIA 6.66 Color Buster</v>
          </cell>
          <cell r="C239">
            <v>3232.51</v>
          </cell>
        </row>
        <row r="240">
          <cell r="A240">
            <v>108457</v>
          </cell>
          <cell r="B240" t="str">
            <v>Lot FeriaP15 + mini Elseve</v>
          </cell>
          <cell r="C240">
            <v>1276.8</v>
          </cell>
        </row>
        <row r="241">
          <cell r="A241">
            <v>108458</v>
          </cell>
          <cell r="B241" t="str">
            <v>Lot FeriaP13 + mini Elseve</v>
          </cell>
          <cell r="C241">
            <v>2553.6</v>
          </cell>
        </row>
        <row r="242">
          <cell r="A242">
            <v>108459</v>
          </cell>
          <cell r="B242" t="str">
            <v>Lot FeriaP10 + mini Elseve</v>
          </cell>
          <cell r="C242">
            <v>2808.96</v>
          </cell>
        </row>
        <row r="243">
          <cell r="A243">
            <v>108460</v>
          </cell>
          <cell r="B243" t="str">
            <v>Lot FeriaP03 + mini Elseve</v>
          </cell>
          <cell r="C243">
            <v>510.26</v>
          </cell>
        </row>
        <row r="244">
          <cell r="A244">
            <v>108461</v>
          </cell>
          <cell r="B244" t="str">
            <v>Lot FeriaP02 + mini Elseve</v>
          </cell>
          <cell r="C244">
            <v>1995.83</v>
          </cell>
        </row>
        <row r="245">
          <cell r="A245">
            <v>108462</v>
          </cell>
          <cell r="B245" t="str">
            <v>Lot FeriaP01 + mini Elseve</v>
          </cell>
          <cell r="C245">
            <v>2808.96</v>
          </cell>
        </row>
        <row r="246">
          <cell r="A246">
            <v>108463</v>
          </cell>
          <cell r="B246" t="str">
            <v>Lot Feria6.66 + mini Elseve</v>
          </cell>
          <cell r="C246">
            <v>766.08</v>
          </cell>
        </row>
        <row r="247">
          <cell r="A247">
            <v>108466</v>
          </cell>
          <cell r="B247" t="str">
            <v>Lot Feria76 + mini Elseve J05</v>
          </cell>
          <cell r="C247">
            <v>1276.8</v>
          </cell>
        </row>
        <row r="248">
          <cell r="A248">
            <v>108467</v>
          </cell>
          <cell r="B248" t="str">
            <v>Lot Feria75 + mini Elseve J05</v>
          </cell>
          <cell r="C248">
            <v>766.08</v>
          </cell>
        </row>
        <row r="249">
          <cell r="A249">
            <v>108468</v>
          </cell>
          <cell r="B249" t="str">
            <v>Lot Feria64 + mini Elseve J05</v>
          </cell>
          <cell r="C249">
            <v>765.4</v>
          </cell>
        </row>
        <row r="250">
          <cell r="A250">
            <v>108469</v>
          </cell>
          <cell r="B250" t="str">
            <v>Lot Feria48 + mini Elseve J05</v>
          </cell>
          <cell r="C250">
            <v>1530.79</v>
          </cell>
        </row>
        <row r="251">
          <cell r="A251">
            <v>108470</v>
          </cell>
          <cell r="B251" t="str">
            <v>Lot Feria46 + mini Elseve J05</v>
          </cell>
          <cell r="C251">
            <v>1020.53</v>
          </cell>
        </row>
        <row r="252">
          <cell r="A252">
            <v>108471</v>
          </cell>
          <cell r="B252" t="str">
            <v>Lot Feria22+ mini Elseve J05</v>
          </cell>
          <cell r="C252">
            <v>1021.21</v>
          </cell>
        </row>
        <row r="253">
          <cell r="A253">
            <v>108472</v>
          </cell>
          <cell r="B253" t="str">
            <v>Barcheta FERIA Brown IAN 05</v>
          </cell>
          <cell r="C253">
            <v>-213.05</v>
          </cell>
        </row>
        <row r="254">
          <cell r="A254">
            <v>108510</v>
          </cell>
          <cell r="B254" t="str">
            <v>L Feria 74 MANGO</v>
          </cell>
          <cell r="C254">
            <v>-25.16</v>
          </cell>
        </row>
        <row r="255">
          <cell r="A255">
            <v>110013</v>
          </cell>
          <cell r="B255" t="str">
            <v>L Plenitude Lotion Hydra Confo</v>
          </cell>
          <cell r="C255">
            <v>-10.39</v>
          </cell>
        </row>
        <row r="256">
          <cell r="A256">
            <v>110020</v>
          </cell>
          <cell r="B256" t="str">
            <v>L Plenitude Gel Pure Matite</v>
          </cell>
          <cell r="C256">
            <v>-27.36</v>
          </cell>
        </row>
        <row r="257">
          <cell r="A257">
            <v>111057</v>
          </cell>
          <cell r="B257" t="str">
            <v>L Plenitude Visible Results</v>
          </cell>
          <cell r="C257">
            <v>-24.61</v>
          </cell>
        </row>
        <row r="258">
          <cell r="A258">
            <v>111101</v>
          </cell>
          <cell r="B258" t="str">
            <v>L Plenitude Perfect Slim</v>
          </cell>
          <cell r="C258">
            <v>7468.71</v>
          </cell>
        </row>
        <row r="259">
          <cell r="A259">
            <v>111102</v>
          </cell>
          <cell r="B259" t="str">
            <v>L Plenitude Nutrilift Lait PNM</v>
          </cell>
          <cell r="C259">
            <v>3116.64</v>
          </cell>
        </row>
        <row r="260">
          <cell r="A260">
            <v>111103</v>
          </cell>
          <cell r="B260" t="str">
            <v>L Plenitude Nutrilift Lait PSS</v>
          </cell>
          <cell r="C260">
            <v>3670.52</v>
          </cell>
        </row>
        <row r="261">
          <cell r="A261">
            <v>111104</v>
          </cell>
          <cell r="B261" t="str">
            <v>L Plenitude Hydrafresh Spray</v>
          </cell>
          <cell r="C261">
            <v>-384.48</v>
          </cell>
        </row>
        <row r="262">
          <cell r="A262">
            <v>111105</v>
          </cell>
          <cell r="B262" t="str">
            <v>L Plenitude Exfotonic</v>
          </cell>
          <cell r="C262">
            <v>3382.98</v>
          </cell>
        </row>
        <row r="263">
          <cell r="A263">
            <v>111106</v>
          </cell>
          <cell r="B263" t="str">
            <v>L Plenitude Oleoenergie Spray</v>
          </cell>
          <cell r="C263">
            <v>-260.73</v>
          </cell>
        </row>
        <row r="264">
          <cell r="A264">
            <v>111108</v>
          </cell>
          <cell r="B264" t="str">
            <v>L Corecteur Vergetures</v>
          </cell>
          <cell r="C264">
            <v>4462.4399999999996</v>
          </cell>
        </row>
        <row r="265">
          <cell r="A265">
            <v>111109</v>
          </cell>
          <cell r="B265" t="str">
            <v>L Perfect Slim Nuit tub 200 ml</v>
          </cell>
          <cell r="C265">
            <v>9061.75</v>
          </cell>
        </row>
        <row r="266">
          <cell r="A266">
            <v>111110</v>
          </cell>
          <cell r="B266" t="str">
            <v>L Lait Nutrisoft Pnm 250 ml</v>
          </cell>
          <cell r="C266">
            <v>6985.26</v>
          </cell>
        </row>
        <row r="267">
          <cell r="A267">
            <v>111111</v>
          </cell>
          <cell r="B267" t="str">
            <v>L Lait Nutrisoft Pss 250 ml</v>
          </cell>
          <cell r="C267">
            <v>6556.52</v>
          </cell>
        </row>
        <row r="268">
          <cell r="A268">
            <v>111496</v>
          </cell>
          <cell r="B268" t="str">
            <v>Prod Comp Decontr Yeux+MiniDmq</v>
          </cell>
          <cell r="C268">
            <v>0</v>
          </cell>
        </row>
        <row r="269">
          <cell r="A269">
            <v>111503</v>
          </cell>
          <cell r="B269" t="str">
            <v>L Dermo Exp Sublime Br Spray</v>
          </cell>
          <cell r="C269">
            <v>-53.41</v>
          </cell>
        </row>
        <row r="270">
          <cell r="A270">
            <v>111504</v>
          </cell>
          <cell r="B270" t="str">
            <v>L Plenitude Sublime Br Lait</v>
          </cell>
          <cell r="C270">
            <v>2856.61</v>
          </cell>
        </row>
        <row r="271">
          <cell r="A271">
            <v>111505</v>
          </cell>
          <cell r="B271" t="str">
            <v>DERMO Exp Subl Bronze Gel tub</v>
          </cell>
          <cell r="C271">
            <v>-151.62</v>
          </cell>
        </row>
        <row r="272">
          <cell r="A272">
            <v>111506</v>
          </cell>
          <cell r="B272" t="str">
            <v>Dermo Exp Sub Br Spray Multipo</v>
          </cell>
          <cell r="C272">
            <v>254.16</v>
          </cell>
        </row>
        <row r="273">
          <cell r="A273">
            <v>111507</v>
          </cell>
          <cell r="B273" t="str">
            <v>Dermo Exp Sub Flac pomp30 ml</v>
          </cell>
          <cell r="C273">
            <v>3127.89</v>
          </cell>
        </row>
        <row r="274">
          <cell r="A274">
            <v>111601</v>
          </cell>
          <cell r="B274" t="str">
            <v>L Dermo Exp Age Perfect Yeux</v>
          </cell>
          <cell r="C274">
            <v>11353.22</v>
          </cell>
        </row>
        <row r="275">
          <cell r="A275">
            <v>111602</v>
          </cell>
          <cell r="B275" t="str">
            <v>L Dermo Exp Revitalift Yeux</v>
          </cell>
          <cell r="C275">
            <v>14126.64</v>
          </cell>
        </row>
        <row r="276">
          <cell r="A276">
            <v>111603</v>
          </cell>
          <cell r="B276" t="str">
            <v>L Dermo Exp Visible Results</v>
          </cell>
          <cell r="C276">
            <v>-244.24</v>
          </cell>
        </row>
        <row r="277">
          <cell r="A277">
            <v>111604</v>
          </cell>
          <cell r="B277" t="str">
            <v>L Dermo PZone crema hidrat tub</v>
          </cell>
          <cell r="C277">
            <v>3770.21</v>
          </cell>
        </row>
        <row r="278">
          <cell r="A278">
            <v>111605</v>
          </cell>
          <cell r="B278" t="str">
            <v>L Dermo Age Perf crema noapte</v>
          </cell>
          <cell r="C278">
            <v>22188.240000000002</v>
          </cell>
        </row>
        <row r="279">
          <cell r="A279">
            <v>111606</v>
          </cell>
          <cell r="B279" t="str">
            <v>L Dermo Activ Anti-rid crema</v>
          </cell>
          <cell r="C279">
            <v>18204.43</v>
          </cell>
        </row>
        <row r="280">
          <cell r="A280">
            <v>111607</v>
          </cell>
          <cell r="B280" t="str">
            <v>L Dermo Exper Age Perf Cr Jour</v>
          </cell>
          <cell r="C280">
            <v>21587.15</v>
          </cell>
        </row>
        <row r="281">
          <cell r="A281">
            <v>111608</v>
          </cell>
          <cell r="B281" t="str">
            <v>Dermo Exp nutrissime nuit 50ml</v>
          </cell>
          <cell r="C281">
            <v>9612.49</v>
          </cell>
        </row>
        <row r="282">
          <cell r="A282">
            <v>111609</v>
          </cell>
          <cell r="B282" t="str">
            <v>Dermo Exp Revitalift Jour 50ml</v>
          </cell>
          <cell r="C282">
            <v>28893.8</v>
          </cell>
        </row>
        <row r="283">
          <cell r="A283">
            <v>111610</v>
          </cell>
          <cell r="B283" t="str">
            <v>Dermo Exp Revitalift Nuit 50ml</v>
          </cell>
          <cell r="C283">
            <v>19162.12</v>
          </cell>
        </row>
        <row r="284">
          <cell r="A284">
            <v>111611</v>
          </cell>
          <cell r="B284" t="str">
            <v>Dermo Exp Activ Futur PNM pot</v>
          </cell>
          <cell r="C284">
            <v>15480.32</v>
          </cell>
        </row>
        <row r="285">
          <cell r="A285">
            <v>111612</v>
          </cell>
          <cell r="B285" t="str">
            <v>L Dermo Exp Hydrafresh PNM</v>
          </cell>
          <cell r="C285">
            <v>25270.36</v>
          </cell>
        </row>
        <row r="286">
          <cell r="A286">
            <v>111613</v>
          </cell>
          <cell r="B286" t="str">
            <v>L Dermo Exp Hydrafresh PSS</v>
          </cell>
          <cell r="C286">
            <v>19609.099999999999</v>
          </cell>
        </row>
        <row r="287">
          <cell r="A287">
            <v>111614</v>
          </cell>
          <cell r="B287" t="str">
            <v>L Dermo Exp Nutrissime Jour</v>
          </cell>
          <cell r="C287">
            <v>12382.51</v>
          </cell>
        </row>
        <row r="288">
          <cell r="A288">
            <v>111615</v>
          </cell>
          <cell r="B288" t="str">
            <v>Dermo Exp Decontract Rides Jou</v>
          </cell>
          <cell r="C288">
            <v>28866.41</v>
          </cell>
        </row>
        <row r="289">
          <cell r="A289">
            <v>111616</v>
          </cell>
          <cell r="B289" t="str">
            <v>L PZone Hydrogel</v>
          </cell>
          <cell r="C289">
            <v>8584.9</v>
          </cell>
        </row>
        <row r="290">
          <cell r="A290">
            <v>111617</v>
          </cell>
          <cell r="B290" t="str">
            <v>L Dermo Decontract Rides Nuit</v>
          </cell>
          <cell r="C290">
            <v>15870.12</v>
          </cell>
        </row>
        <row r="291">
          <cell r="A291">
            <v>111618</v>
          </cell>
          <cell r="B291" t="str">
            <v>L Dermo Decontract Rides Yeux</v>
          </cell>
          <cell r="C291">
            <v>10509.89</v>
          </cell>
        </row>
        <row r="292">
          <cell r="A292">
            <v>111619</v>
          </cell>
          <cell r="B292" t="str">
            <v>L Dermo  Decon Concenc FP30 ml</v>
          </cell>
          <cell r="C292">
            <v>8914.59</v>
          </cell>
        </row>
        <row r="293">
          <cell r="A293">
            <v>111620</v>
          </cell>
          <cell r="B293" t="str">
            <v>L Dermo Happyderm FP Pnm 50 ml</v>
          </cell>
          <cell r="C293">
            <v>15546.51</v>
          </cell>
        </row>
        <row r="294">
          <cell r="A294">
            <v>111621</v>
          </cell>
          <cell r="B294" t="str">
            <v>L Dermo Happyderm FP Pss 50 ml</v>
          </cell>
          <cell r="C294">
            <v>9094.51</v>
          </cell>
        </row>
        <row r="295">
          <cell r="A295">
            <v>111622</v>
          </cell>
          <cell r="B295" t="str">
            <v>L Dermo Happydr PNM Pot 50 ml</v>
          </cell>
          <cell r="C295">
            <v>28052.01</v>
          </cell>
        </row>
        <row r="296">
          <cell r="A296">
            <v>111623</v>
          </cell>
          <cell r="B296" t="str">
            <v>L Dermo Happydr Pss Pot 50 ml</v>
          </cell>
          <cell r="C296">
            <v>17083.13</v>
          </cell>
        </row>
        <row r="297">
          <cell r="A297">
            <v>111624</v>
          </cell>
          <cell r="B297" t="str">
            <v>L Dermo Revit Dble Soin fp2x15</v>
          </cell>
          <cell r="C297">
            <v>46644.36</v>
          </cell>
        </row>
        <row r="298">
          <cell r="A298">
            <v>111700</v>
          </cell>
          <cell r="B298" t="str">
            <v>L Dermo Exp Hydraconf Lait</v>
          </cell>
          <cell r="C298">
            <v>16645.150000000001</v>
          </cell>
        </row>
        <row r="299">
          <cell r="A299">
            <v>111701</v>
          </cell>
          <cell r="B299" t="str">
            <v>L Dermo Exp Hydraconf Lotion</v>
          </cell>
          <cell r="C299">
            <v>9270.7800000000007</v>
          </cell>
        </row>
        <row r="300">
          <cell r="A300">
            <v>111702</v>
          </cell>
          <cell r="B300" t="str">
            <v>L Dermo Exper Lotion  Id.Balan</v>
          </cell>
          <cell r="C300">
            <v>15248.28</v>
          </cell>
        </row>
        <row r="301">
          <cell r="A301">
            <v>111703</v>
          </cell>
          <cell r="B301" t="str">
            <v>L Dermo Demaq. Waterproof</v>
          </cell>
          <cell r="C301">
            <v>26392.71</v>
          </cell>
        </row>
        <row r="302">
          <cell r="A302">
            <v>111704</v>
          </cell>
          <cell r="B302" t="str">
            <v>L Dermo Pure Zone Gel Desincru</v>
          </cell>
          <cell r="C302">
            <v>9963.44</v>
          </cell>
        </row>
        <row r="303">
          <cell r="A303">
            <v>111705</v>
          </cell>
          <cell r="B303" t="str">
            <v>L Dermo Pure Zone Gel Purifian</v>
          </cell>
          <cell r="C303">
            <v>13933.32</v>
          </cell>
        </row>
        <row r="304">
          <cell r="A304">
            <v>111706</v>
          </cell>
          <cell r="B304" t="str">
            <v>L Dermo PZone Lotiune Tonica</v>
          </cell>
          <cell r="C304">
            <v>15502</v>
          </cell>
        </row>
        <row r="305">
          <cell r="A305">
            <v>111707</v>
          </cell>
          <cell r="B305" t="str">
            <v>L Dermo PZone Masca</v>
          </cell>
          <cell r="C305">
            <v>3561.23</v>
          </cell>
        </row>
        <row r="306">
          <cell r="A306">
            <v>111710</v>
          </cell>
          <cell r="B306" t="str">
            <v>L Dermo Exp Lait Age Perfect</v>
          </cell>
          <cell r="C306">
            <v>9223.33</v>
          </cell>
        </row>
        <row r="307">
          <cell r="A307">
            <v>111711</v>
          </cell>
          <cell r="B307" t="str">
            <v>L Dermo Exp Lotion Age Perfect</v>
          </cell>
          <cell r="C307">
            <v>5262.47</v>
          </cell>
        </row>
        <row r="308">
          <cell r="A308">
            <v>111712</v>
          </cell>
          <cell r="B308" t="str">
            <v>L Dermo Exp Demaq ochi</v>
          </cell>
          <cell r="C308">
            <v>10799.55</v>
          </cell>
        </row>
        <row r="309">
          <cell r="A309">
            <v>111713</v>
          </cell>
          <cell r="B309" t="str">
            <v>L Dermo Exp Lait Ideal Balance</v>
          </cell>
          <cell r="C309">
            <v>27832.13</v>
          </cell>
        </row>
        <row r="310">
          <cell r="A310">
            <v>111714</v>
          </cell>
          <cell r="B310" t="str">
            <v>L PZone Spray Automoussant</v>
          </cell>
          <cell r="C310">
            <v>3362.09</v>
          </cell>
        </row>
        <row r="311">
          <cell r="A311">
            <v>111715</v>
          </cell>
          <cell r="B311" t="str">
            <v>L Servetele Hydraconfort</v>
          </cell>
          <cell r="C311">
            <v>9321.43</v>
          </cell>
        </row>
        <row r="312">
          <cell r="A312">
            <v>111716</v>
          </cell>
          <cell r="B312" t="str">
            <v>L Servetele Demaq IB</v>
          </cell>
          <cell r="C312">
            <v>9443.19</v>
          </cell>
        </row>
        <row r="313">
          <cell r="A313">
            <v>111720</v>
          </cell>
          <cell r="B313" t="str">
            <v>Prod Comp Serv Demaq 11+1 S05</v>
          </cell>
          <cell r="C313">
            <v>41543.129999999997</v>
          </cell>
        </row>
        <row r="314">
          <cell r="A314">
            <v>111721</v>
          </cell>
          <cell r="B314" t="str">
            <v>Prod Comp RevitNuit+MiniDem S5</v>
          </cell>
          <cell r="C314">
            <v>6761.25</v>
          </cell>
        </row>
        <row r="315">
          <cell r="A315">
            <v>111722</v>
          </cell>
          <cell r="B315" t="str">
            <v>Display Revit DBL 24p fPLV S05</v>
          </cell>
          <cell r="C315">
            <v>37745.699999999997</v>
          </cell>
        </row>
        <row r="316">
          <cell r="A316">
            <v>111723</v>
          </cell>
          <cell r="B316" t="str">
            <v>Display Revit DBL 24 pd S05</v>
          </cell>
          <cell r="C316">
            <v>19408.79</v>
          </cell>
        </row>
        <row r="317">
          <cell r="A317">
            <v>111724</v>
          </cell>
          <cell r="B317" t="str">
            <v>Prod Comp Revit DBL14p fPLV S5</v>
          </cell>
          <cell r="C317">
            <v>63453.08</v>
          </cell>
        </row>
        <row r="318">
          <cell r="A318">
            <v>111725</v>
          </cell>
          <cell r="B318" t="str">
            <v>Prod Comp Revit DBL 14pd S05</v>
          </cell>
          <cell r="C318">
            <v>111607.55</v>
          </cell>
        </row>
        <row r="319">
          <cell r="A319">
            <v>111726</v>
          </cell>
          <cell r="B319" t="str">
            <v>Prod Comp Revit Zi +MiniDem S5</v>
          </cell>
          <cell r="C319">
            <v>11846.11</v>
          </cell>
        </row>
        <row r="320">
          <cell r="A320">
            <v>111727</v>
          </cell>
          <cell r="B320" t="str">
            <v>Prod Comp RevitYeux+MiniDem S5</v>
          </cell>
          <cell r="C320">
            <v>3044.03</v>
          </cell>
        </row>
        <row r="321">
          <cell r="A321">
            <v>111754</v>
          </cell>
          <cell r="B321" t="str">
            <v>PROD COMP Revitalift 9+1 J05</v>
          </cell>
          <cell r="C321">
            <v>-1538.96</v>
          </cell>
        </row>
        <row r="322">
          <cell r="A322">
            <v>111770</v>
          </cell>
          <cell r="B322" t="str">
            <v>Prepack D Conce Distrib IAN05</v>
          </cell>
          <cell r="C322">
            <v>-115.64</v>
          </cell>
        </row>
        <row r="323">
          <cell r="A323">
            <v>111779</v>
          </cell>
          <cell r="B323" t="str">
            <v>COFFRET PZONE gel desinc N04</v>
          </cell>
          <cell r="C323">
            <v>-108.9</v>
          </cell>
        </row>
        <row r="324">
          <cell r="A324">
            <v>111791</v>
          </cell>
          <cell r="B324" t="str">
            <v>COFFRET AGEP J+L AP  N04</v>
          </cell>
          <cell r="C324">
            <v>-36.200000000000003</v>
          </cell>
        </row>
        <row r="325">
          <cell r="A325">
            <v>111801</v>
          </cell>
          <cell r="B325" t="str">
            <v>L Solar Expertise Lapte IP8</v>
          </cell>
          <cell r="C325">
            <v>-53.54</v>
          </cell>
        </row>
        <row r="326">
          <cell r="A326">
            <v>111802</v>
          </cell>
          <cell r="B326" t="str">
            <v>L Solar Expertise Lapte IP15</v>
          </cell>
          <cell r="C326">
            <v>-40.15</v>
          </cell>
        </row>
        <row r="327">
          <cell r="A327">
            <v>111803</v>
          </cell>
          <cell r="B327" t="str">
            <v>L Solar Expertise Lapte IP25</v>
          </cell>
          <cell r="C327">
            <v>-91.76</v>
          </cell>
        </row>
        <row r="328">
          <cell r="A328">
            <v>111804</v>
          </cell>
          <cell r="B328" t="str">
            <v>L Solar Expertise Lapte IP40</v>
          </cell>
          <cell r="C328">
            <v>-172.18</v>
          </cell>
        </row>
        <row r="329">
          <cell r="A329">
            <v>111805</v>
          </cell>
          <cell r="B329" t="str">
            <v>L Solar Expertise Lapte IP60</v>
          </cell>
          <cell r="C329">
            <v>-137</v>
          </cell>
        </row>
        <row r="330">
          <cell r="A330">
            <v>111806</v>
          </cell>
          <cell r="B330" t="str">
            <v>L Solar Expertise Spray IP10</v>
          </cell>
          <cell r="C330">
            <v>-42.06</v>
          </cell>
        </row>
        <row r="331">
          <cell r="A331">
            <v>111807</v>
          </cell>
          <cell r="B331" t="str">
            <v>L Solar Expertise Spray IP20</v>
          </cell>
          <cell r="C331">
            <v>-47.16</v>
          </cell>
        </row>
        <row r="332">
          <cell r="A332">
            <v>111808</v>
          </cell>
          <cell r="B332" t="str">
            <v>L Solar Expertise Spray IP30</v>
          </cell>
          <cell r="C332">
            <v>-76.64</v>
          </cell>
        </row>
        <row r="333">
          <cell r="A333">
            <v>111809</v>
          </cell>
          <cell r="B333" t="str">
            <v>L Solar Expertise Crema IP30</v>
          </cell>
          <cell r="C333">
            <v>-215.42</v>
          </cell>
        </row>
        <row r="334">
          <cell r="A334">
            <v>111812</v>
          </cell>
          <cell r="B334" t="str">
            <v>L Solar Exptise Lait Ap AprSol</v>
          </cell>
          <cell r="C334">
            <v>-63.74</v>
          </cell>
        </row>
        <row r="335">
          <cell r="A335">
            <v>111813</v>
          </cell>
          <cell r="B335" t="str">
            <v>L Solar Exper Crema fata ASol</v>
          </cell>
          <cell r="C335">
            <v>-1171.92</v>
          </cell>
        </row>
        <row r="336">
          <cell r="A336">
            <v>111814</v>
          </cell>
          <cell r="B336" t="str">
            <v>L Solar Exper Lait Prol Ap Sol</v>
          </cell>
          <cell r="C336">
            <v>-172.45</v>
          </cell>
        </row>
        <row r="337">
          <cell r="A337">
            <v>111815</v>
          </cell>
          <cell r="B337" t="str">
            <v>L Solar Exper Lait IP25 FL150m</v>
          </cell>
          <cell r="C337">
            <v>-74.73</v>
          </cell>
        </row>
        <row r="338">
          <cell r="A338">
            <v>111816</v>
          </cell>
          <cell r="B338" t="str">
            <v>L Solar Exper Lait Apais fp200</v>
          </cell>
          <cell r="C338">
            <v>-134.13</v>
          </cell>
        </row>
        <row r="339">
          <cell r="A339">
            <v>111817</v>
          </cell>
          <cell r="B339" t="str">
            <v>L Solar Exp Gel Cr IP30 tb 125</v>
          </cell>
          <cell r="C339">
            <v>-302.60000000000002</v>
          </cell>
        </row>
        <row r="340">
          <cell r="A340">
            <v>111818</v>
          </cell>
          <cell r="B340" t="str">
            <v>L Solar Exp Lait IP6</v>
          </cell>
          <cell r="C340">
            <v>-339.46</v>
          </cell>
        </row>
        <row r="341">
          <cell r="A341">
            <v>111819</v>
          </cell>
          <cell r="B341" t="str">
            <v>L Solar Exp Lait IP12</v>
          </cell>
          <cell r="C341">
            <v>-42.82</v>
          </cell>
        </row>
        <row r="342">
          <cell r="A342">
            <v>111820</v>
          </cell>
          <cell r="B342" t="str">
            <v>L Solar Aride Cr tub 75ml IP30</v>
          </cell>
          <cell r="C342">
            <v>-408.59</v>
          </cell>
        </row>
        <row r="343">
          <cell r="A343">
            <v>111821</v>
          </cell>
          <cell r="B343" t="str">
            <v>L Solar Exp Lait IP40 fl 150</v>
          </cell>
          <cell r="C343">
            <v>-777.74</v>
          </cell>
        </row>
        <row r="344">
          <cell r="A344">
            <v>111822</v>
          </cell>
          <cell r="B344" t="str">
            <v>L Solar Exp Kid Spy IP40 150ml</v>
          </cell>
          <cell r="C344">
            <v>-338.05</v>
          </cell>
        </row>
        <row r="345">
          <cell r="A345">
            <v>111823</v>
          </cell>
          <cell r="B345" t="str">
            <v>L Solar Exp SPRAY 125 ml</v>
          </cell>
          <cell r="C345">
            <v>-150.06</v>
          </cell>
        </row>
        <row r="346">
          <cell r="A346">
            <v>111890</v>
          </cell>
          <cell r="B346" t="str">
            <v>L Solar Expertise Promo J05</v>
          </cell>
          <cell r="C346">
            <v>0</v>
          </cell>
        </row>
        <row r="347">
          <cell r="A347">
            <v>112005</v>
          </cell>
          <cell r="B347" t="str">
            <v>L Elseve Masque Nutriceramide</v>
          </cell>
          <cell r="C347">
            <v>-12.98</v>
          </cell>
        </row>
        <row r="348">
          <cell r="A348">
            <v>112008</v>
          </cell>
          <cell r="B348" t="str">
            <v>L Elseve Lait Brushing Nutric.</v>
          </cell>
          <cell r="C348">
            <v>10256.120000000001</v>
          </cell>
        </row>
        <row r="349">
          <cell r="A349">
            <v>112009</v>
          </cell>
          <cell r="B349" t="str">
            <v>L Elseve Nutr.Traitm. de choc</v>
          </cell>
          <cell r="C349">
            <v>-31.4</v>
          </cell>
        </row>
        <row r="350">
          <cell r="A350">
            <v>112013</v>
          </cell>
          <cell r="B350" t="str">
            <v>Elseve Nutrileum Antifrizz</v>
          </cell>
          <cell r="C350">
            <v>5893.34</v>
          </cell>
        </row>
        <row r="351">
          <cell r="A351">
            <v>112014</v>
          </cell>
          <cell r="B351" t="str">
            <v>L Elseve Masque N- Filtre Reno</v>
          </cell>
          <cell r="C351">
            <v>649</v>
          </cell>
        </row>
        <row r="352">
          <cell r="A352">
            <v>112016</v>
          </cell>
          <cell r="B352" t="str">
            <v>L Masca Elsv Solar 150ml Tub</v>
          </cell>
          <cell r="C352">
            <v>-361</v>
          </cell>
        </row>
        <row r="353">
          <cell r="A353">
            <v>112017</v>
          </cell>
          <cell r="B353" t="str">
            <v>L Elseve Spray Solar 150 ml</v>
          </cell>
          <cell r="C353">
            <v>-314.55</v>
          </cell>
        </row>
        <row r="354">
          <cell r="A354">
            <v>112018</v>
          </cell>
          <cell r="B354" t="str">
            <v>L Elseve masca CVive 200 ml</v>
          </cell>
          <cell r="C354">
            <v>10135.25</v>
          </cell>
        </row>
        <row r="355">
          <cell r="A355">
            <v>112019</v>
          </cell>
          <cell r="B355" t="str">
            <v>L Elseve masca Nuticera 200 ml</v>
          </cell>
          <cell r="C355">
            <v>20006.310000000001</v>
          </cell>
        </row>
        <row r="356">
          <cell r="A356">
            <v>112020</v>
          </cell>
          <cell r="B356" t="str">
            <v>L masca Elseve discipl 200 ml</v>
          </cell>
          <cell r="C356">
            <v>16124.73</v>
          </cell>
        </row>
        <row r="357">
          <cell r="A357">
            <v>112021</v>
          </cell>
          <cell r="B357" t="str">
            <v>L masca Color Refresh Brun</v>
          </cell>
          <cell r="C357">
            <v>23132.78</v>
          </cell>
        </row>
        <row r="358">
          <cell r="A358">
            <v>112022</v>
          </cell>
          <cell r="B358" t="str">
            <v>L masca Color Refresh Rouge</v>
          </cell>
          <cell r="C358">
            <v>22556.66</v>
          </cell>
        </row>
        <row r="359">
          <cell r="A359">
            <v>112023</v>
          </cell>
          <cell r="B359" t="str">
            <v>L masca Color Refresh Blonde</v>
          </cell>
          <cell r="C359">
            <v>23544.14</v>
          </cell>
        </row>
        <row r="360">
          <cell r="A360">
            <v>113013</v>
          </cell>
          <cell r="B360" t="str">
            <v>L Elseve Shp Nutrileum</v>
          </cell>
          <cell r="C360">
            <v>0</v>
          </cell>
        </row>
        <row r="361">
          <cell r="A361">
            <v>113014</v>
          </cell>
          <cell r="B361" t="str">
            <v>L Elseve Shp Vitamax</v>
          </cell>
          <cell r="C361">
            <v>-7.14</v>
          </cell>
        </row>
        <row r="362">
          <cell r="A362">
            <v>113016</v>
          </cell>
          <cell r="B362" t="str">
            <v>L Elseve Shp SOLAR 250ml</v>
          </cell>
          <cell r="C362">
            <v>3.79</v>
          </cell>
        </row>
        <row r="363">
          <cell r="A363">
            <v>113082</v>
          </cell>
          <cell r="B363" t="str">
            <v>LOT Els Solar Shp+Spray METRO</v>
          </cell>
          <cell r="C363">
            <v>-2424.86</v>
          </cell>
        </row>
        <row r="364">
          <cell r="A364">
            <v>113083</v>
          </cell>
          <cell r="B364" t="str">
            <v>LOT Els Solar Shp+Masca METRO</v>
          </cell>
          <cell r="C364">
            <v>-2259.87</v>
          </cell>
        </row>
        <row r="365">
          <cell r="A365">
            <v>113100</v>
          </cell>
          <cell r="B365" t="str">
            <v>L Elseve Shp ColorVive Reno</v>
          </cell>
          <cell r="C365">
            <v>128332.08</v>
          </cell>
        </row>
        <row r="366">
          <cell r="A366">
            <v>113101</v>
          </cell>
          <cell r="B366" t="str">
            <v>L Elseve Shp Volum Reno</v>
          </cell>
          <cell r="C366">
            <v>39177.18</v>
          </cell>
        </row>
        <row r="367">
          <cell r="A367">
            <v>113102</v>
          </cell>
          <cell r="B367" t="str">
            <v>L Elseve Shp Nutriceram Reno</v>
          </cell>
          <cell r="C367">
            <v>42696.65</v>
          </cell>
        </row>
        <row r="368">
          <cell r="A368">
            <v>113103</v>
          </cell>
          <cell r="B368" t="str">
            <v>L Elseve Shp Vitamax Reno</v>
          </cell>
          <cell r="C368">
            <v>43281.61</v>
          </cell>
        </row>
        <row r="369">
          <cell r="A369">
            <v>113104</v>
          </cell>
          <cell r="B369" t="str">
            <v>L Elseve Shp Nutrileum Reno</v>
          </cell>
          <cell r="C369">
            <v>33036.25</v>
          </cell>
        </row>
        <row r="370">
          <cell r="A370">
            <v>113105</v>
          </cell>
          <cell r="B370" t="str">
            <v>L Elseve Shp Antipell Reno</v>
          </cell>
          <cell r="C370">
            <v>38937.5</v>
          </cell>
        </row>
        <row r="371">
          <cell r="A371">
            <v>113106</v>
          </cell>
          <cell r="B371" t="str">
            <v>L Elseve Shp Citrus Reno</v>
          </cell>
          <cell r="C371">
            <v>26215.54</v>
          </cell>
        </row>
        <row r="372">
          <cell r="A372">
            <v>113109</v>
          </cell>
          <cell r="B372" t="str">
            <v>L Els Shp 400ml ColorVive</v>
          </cell>
          <cell r="C372">
            <v>120111.46</v>
          </cell>
        </row>
        <row r="373">
          <cell r="A373">
            <v>113110</v>
          </cell>
          <cell r="B373" t="str">
            <v>L Els Shp 400ml Nutriceramde</v>
          </cell>
          <cell r="C373">
            <v>115185.63</v>
          </cell>
        </row>
        <row r="374">
          <cell r="A374">
            <v>113154</v>
          </cell>
          <cell r="B374" t="str">
            <v>L Barq Color Refresh</v>
          </cell>
          <cell r="C374">
            <v>18009.96</v>
          </cell>
        </row>
        <row r="375">
          <cell r="A375">
            <v>113155</v>
          </cell>
          <cell r="B375" t="str">
            <v>L Barq Color Refresh fara PLV</v>
          </cell>
          <cell r="C375">
            <v>17466.2</v>
          </cell>
        </row>
        <row r="376">
          <cell r="A376">
            <v>113156</v>
          </cell>
          <cell r="B376" t="str">
            <v>Lot 2Shp CVive 400ml -10%</v>
          </cell>
          <cell r="C376">
            <v>24982.78</v>
          </cell>
        </row>
        <row r="377">
          <cell r="A377">
            <v>113157</v>
          </cell>
          <cell r="B377" t="str">
            <v>Lot 2Shp Nutric 400ml -10%</v>
          </cell>
          <cell r="C377">
            <v>23442.7</v>
          </cell>
        </row>
        <row r="378">
          <cell r="A378">
            <v>113158</v>
          </cell>
          <cell r="B378" t="str">
            <v>Lot 2Shp Citrus -10%</v>
          </cell>
          <cell r="C378">
            <v>9031.23</v>
          </cell>
        </row>
        <row r="379">
          <cell r="A379">
            <v>113159</v>
          </cell>
          <cell r="B379" t="str">
            <v>Lot 2Shp Apell -10%</v>
          </cell>
          <cell r="C379">
            <v>9755.33</v>
          </cell>
        </row>
        <row r="380">
          <cell r="A380">
            <v>113160</v>
          </cell>
          <cell r="B380" t="str">
            <v>Lot 2Shp Nutril -10%</v>
          </cell>
          <cell r="C380">
            <v>8163.09</v>
          </cell>
        </row>
        <row r="381">
          <cell r="A381">
            <v>113161</v>
          </cell>
          <cell r="B381" t="str">
            <v>Lot 2Shp Multivit -10%</v>
          </cell>
          <cell r="C381">
            <v>9424.06</v>
          </cell>
        </row>
        <row r="382">
          <cell r="A382">
            <v>113162</v>
          </cell>
          <cell r="B382" t="str">
            <v>Lot 2Shp Nutric -10%</v>
          </cell>
          <cell r="C382">
            <v>15076.94</v>
          </cell>
        </row>
        <row r="383">
          <cell r="A383">
            <v>113163</v>
          </cell>
          <cell r="B383" t="str">
            <v>Lot 2Shp Volume -10%</v>
          </cell>
          <cell r="C383">
            <v>8164.4</v>
          </cell>
        </row>
        <row r="384">
          <cell r="A384">
            <v>113164</v>
          </cell>
          <cell r="B384" t="str">
            <v>Lot 2Shp CVive -10%</v>
          </cell>
          <cell r="C384">
            <v>22305.05</v>
          </cell>
        </row>
        <row r="385">
          <cell r="A385">
            <v>113165</v>
          </cell>
          <cell r="B385" t="str">
            <v>Display Nutriceramide 40+8 A05</v>
          </cell>
          <cell r="C385">
            <v>0</v>
          </cell>
        </row>
        <row r="386">
          <cell r="A386">
            <v>113189</v>
          </cell>
          <cell r="B386" t="str">
            <v>BARQ COLOR VIVE faraplv IAN05</v>
          </cell>
          <cell r="C386">
            <v>-93.82</v>
          </cell>
        </row>
        <row r="387">
          <cell r="A387">
            <v>113191</v>
          </cell>
          <cell r="B387" t="str">
            <v>Lot 2Shp CVive METRO RENO</v>
          </cell>
          <cell r="C387">
            <v>4974.46</v>
          </cell>
        </row>
        <row r="388">
          <cell r="A388">
            <v>113192</v>
          </cell>
          <cell r="B388" t="str">
            <v>Lot 2Shp Volum METRO RENO</v>
          </cell>
          <cell r="C388">
            <v>1265.43</v>
          </cell>
        </row>
        <row r="389">
          <cell r="A389">
            <v>113193</v>
          </cell>
          <cell r="B389" t="str">
            <v>Lot 2Shp Nutric METRO RENO</v>
          </cell>
          <cell r="C389">
            <v>4014.48</v>
          </cell>
        </row>
        <row r="390">
          <cell r="A390">
            <v>113194</v>
          </cell>
          <cell r="B390" t="str">
            <v>Lot 2Shp Multiv METRO RENO</v>
          </cell>
          <cell r="C390">
            <v>2356.3200000000002</v>
          </cell>
        </row>
        <row r="391">
          <cell r="A391">
            <v>113195</v>
          </cell>
          <cell r="B391" t="str">
            <v>Lot 2Shp Nleum METRO RENO</v>
          </cell>
          <cell r="C391">
            <v>1570.88</v>
          </cell>
        </row>
        <row r="392">
          <cell r="A392">
            <v>113206</v>
          </cell>
          <cell r="B392" t="str">
            <v>Barq ColorVive faraPLV S05</v>
          </cell>
          <cell r="C392">
            <v>103362.51</v>
          </cell>
        </row>
        <row r="393">
          <cell r="A393">
            <v>114002</v>
          </cell>
          <cell r="B393" t="str">
            <v>L Elseve ASh Ceramide R</v>
          </cell>
          <cell r="C393">
            <v>-25.58</v>
          </cell>
        </row>
        <row r="394">
          <cell r="A394">
            <v>114005</v>
          </cell>
          <cell r="B394" t="str">
            <v>L Elseve ASh Nutriceramides</v>
          </cell>
          <cell r="C394">
            <v>39099.26</v>
          </cell>
        </row>
        <row r="395">
          <cell r="A395">
            <v>114007</v>
          </cell>
          <cell r="B395" t="str">
            <v>L Elseve Ash Citrus</v>
          </cell>
          <cell r="C395">
            <v>6229.83</v>
          </cell>
        </row>
        <row r="396">
          <cell r="A396">
            <v>114011</v>
          </cell>
          <cell r="B396" t="str">
            <v>L Elseve ASh Nutrileum</v>
          </cell>
          <cell r="C396">
            <v>19058.91</v>
          </cell>
        </row>
        <row r="397">
          <cell r="A397">
            <v>114012</v>
          </cell>
          <cell r="B397" t="str">
            <v>L Elseve ASh Vitam/Mulvitam</v>
          </cell>
          <cell r="C397">
            <v>17418.43</v>
          </cell>
        </row>
        <row r="398">
          <cell r="A398">
            <v>114013</v>
          </cell>
          <cell r="B398" t="str">
            <v>L Els Ash UV Filt Color-V Reno</v>
          </cell>
          <cell r="C398">
            <v>73782.080000000002</v>
          </cell>
        </row>
        <row r="399">
          <cell r="A399">
            <v>114014</v>
          </cell>
          <cell r="B399" t="str">
            <v>L Elseve Ash Volume NON Stop</v>
          </cell>
          <cell r="C399">
            <v>15982.99</v>
          </cell>
        </row>
        <row r="400">
          <cell r="A400">
            <v>114056</v>
          </cell>
          <cell r="B400" t="str">
            <v>L Els Lot 2Ash Nutlem -10%</v>
          </cell>
          <cell r="C400">
            <v>6116.46</v>
          </cell>
        </row>
        <row r="401">
          <cell r="A401">
            <v>114057</v>
          </cell>
          <cell r="B401" t="str">
            <v>L Els Lot 2Ash CVive -10%</v>
          </cell>
          <cell r="C401">
            <v>12727.76</v>
          </cell>
        </row>
        <row r="402">
          <cell r="A402">
            <v>114058</v>
          </cell>
          <cell r="B402" t="str">
            <v>L Els Lot 2Ash Citrus -10%</v>
          </cell>
          <cell r="C402">
            <v>3797.38</v>
          </cell>
        </row>
        <row r="403">
          <cell r="A403">
            <v>114059</v>
          </cell>
          <cell r="B403" t="str">
            <v>L Els Lot 2Ash Vitam -10%</v>
          </cell>
          <cell r="C403">
            <v>3417.64</v>
          </cell>
        </row>
        <row r="404">
          <cell r="A404">
            <v>114060</v>
          </cell>
          <cell r="B404" t="str">
            <v>L Els Lot 2Ash Nutic -10%</v>
          </cell>
          <cell r="C404">
            <v>9663.67</v>
          </cell>
        </row>
        <row r="405">
          <cell r="A405">
            <v>114061</v>
          </cell>
          <cell r="B405" t="str">
            <v>L Elseve Lot 2Ash Volum -10%</v>
          </cell>
          <cell r="C405">
            <v>5263.95</v>
          </cell>
        </row>
        <row r="406">
          <cell r="A406">
            <v>114066</v>
          </cell>
          <cell r="B406" t="str">
            <v>L Els Lot 4+1 Shp Nutric J05</v>
          </cell>
          <cell r="C406">
            <v>2305.84</v>
          </cell>
        </row>
        <row r="407">
          <cell r="A407">
            <v>114069</v>
          </cell>
          <cell r="B407" t="str">
            <v>L Elseve LOT 3AShp Volume -15%</v>
          </cell>
          <cell r="C407">
            <v>217.74</v>
          </cell>
        </row>
        <row r="408">
          <cell r="A408">
            <v>114077</v>
          </cell>
          <cell r="B408" t="str">
            <v>L Els Ash Lot 2 CVive Reno MET</v>
          </cell>
          <cell r="C408">
            <v>3141.76</v>
          </cell>
        </row>
        <row r="409">
          <cell r="A409">
            <v>114090</v>
          </cell>
          <cell r="B409" t="str">
            <v>L Elseve ASh Vitamax Me</v>
          </cell>
          <cell r="C409">
            <v>436.36</v>
          </cell>
        </row>
        <row r="410">
          <cell r="A410">
            <v>114093</v>
          </cell>
          <cell r="B410" t="str">
            <v>L ELSEVE A/Shp Nutrileum Metro</v>
          </cell>
          <cell r="C410">
            <v>610.9</v>
          </cell>
        </row>
        <row r="411">
          <cell r="A411">
            <v>114096</v>
          </cell>
          <cell r="B411" t="str">
            <v>L Elseve ASh Nutriceramides Me</v>
          </cell>
          <cell r="C411">
            <v>2007.24</v>
          </cell>
        </row>
        <row r="412">
          <cell r="A412">
            <v>190002</v>
          </cell>
          <cell r="B412" t="str">
            <v>L Studio Line Mouse Volum Max</v>
          </cell>
          <cell r="C412">
            <v>14236.07</v>
          </cell>
        </row>
        <row r="413">
          <cell r="A413">
            <v>190013</v>
          </cell>
          <cell r="B413" t="str">
            <v>L Studio Line Design Gel</v>
          </cell>
          <cell r="C413">
            <v>4302.79</v>
          </cell>
        </row>
        <row r="414">
          <cell r="A414">
            <v>190014</v>
          </cell>
          <cell r="B414" t="str">
            <v>L Studio Line Fixing Gel</v>
          </cell>
          <cell r="C414">
            <v>4055.12</v>
          </cell>
        </row>
        <row r="415">
          <cell r="A415">
            <v>190015</v>
          </cell>
          <cell r="B415" t="str">
            <v>L St Line Exp Finish Fix Norm</v>
          </cell>
          <cell r="C415">
            <v>-12.87</v>
          </cell>
        </row>
        <row r="416">
          <cell r="A416">
            <v>190021</v>
          </cell>
          <cell r="B416" t="str">
            <v>L St Line ATO Spray Extra Fort</v>
          </cell>
          <cell r="C416">
            <v>9757.44</v>
          </cell>
        </row>
        <row r="417">
          <cell r="A417">
            <v>190022</v>
          </cell>
          <cell r="B417" t="str">
            <v>L St Line Ultim Fix Spray 200m</v>
          </cell>
          <cell r="C417">
            <v>6446.98</v>
          </cell>
        </row>
        <row r="418">
          <cell r="A418">
            <v>190023</v>
          </cell>
          <cell r="B418" t="str">
            <v>Gel ULTIM FIX tub 150 ml</v>
          </cell>
          <cell r="C418">
            <v>8241.16</v>
          </cell>
        </row>
        <row r="419">
          <cell r="A419">
            <v>190025</v>
          </cell>
          <cell r="B419" t="str">
            <v>L St Line Mousse Fixat For</v>
          </cell>
          <cell r="C419">
            <v>5293.69</v>
          </cell>
        </row>
        <row r="420">
          <cell r="A420">
            <v>194002</v>
          </cell>
          <cell r="B420" t="str">
            <v>L Studio FX CRYSTAL WAX</v>
          </cell>
          <cell r="C420">
            <v>5108.55</v>
          </cell>
        </row>
        <row r="421">
          <cell r="A421">
            <v>194003</v>
          </cell>
          <cell r="B421" t="str">
            <v>L Studio FX LIQ. GEL VAPO</v>
          </cell>
          <cell r="C421">
            <v>-12.05</v>
          </cell>
        </row>
        <row r="422">
          <cell r="A422">
            <v>194004</v>
          </cell>
          <cell r="B422" t="str">
            <v>L Studio FX EAU COIFF CC</v>
          </cell>
          <cell r="C422">
            <v>-61.77</v>
          </cell>
        </row>
        <row r="423">
          <cell r="A423">
            <v>194005</v>
          </cell>
          <cell r="B423" t="str">
            <v>L Studio FX EAU COIFF CB</v>
          </cell>
          <cell r="C423">
            <v>-107.31</v>
          </cell>
        </row>
        <row r="424">
          <cell r="A424">
            <v>194006</v>
          </cell>
          <cell r="B424" t="str">
            <v>L Studio FX GEL'O CC</v>
          </cell>
          <cell r="C424">
            <v>-131.07</v>
          </cell>
        </row>
        <row r="425">
          <cell r="A425">
            <v>195001</v>
          </cell>
          <cell r="B425" t="str">
            <v>L Studio FX OUT OF BED</v>
          </cell>
          <cell r="C425">
            <v>7263.69</v>
          </cell>
        </row>
        <row r="426">
          <cell r="A426">
            <v>195002</v>
          </cell>
          <cell r="B426" t="str">
            <v>L Studio FX STRAIGHT</v>
          </cell>
          <cell r="C426">
            <v>-1742.67</v>
          </cell>
        </row>
        <row r="427">
          <cell r="A427">
            <v>195003</v>
          </cell>
          <cell r="B427" t="str">
            <v>L Studio FX RADICAL GEL</v>
          </cell>
          <cell r="C427">
            <v>-306.54000000000002</v>
          </cell>
        </row>
        <row r="428">
          <cell r="A428">
            <v>195004</v>
          </cell>
          <cell r="B428" t="str">
            <v>L Studio FX Freezer Gel</v>
          </cell>
          <cell r="C428">
            <v>6497.48</v>
          </cell>
        </row>
        <row r="429">
          <cell r="A429">
            <v>195005</v>
          </cell>
          <cell r="B429" t="str">
            <v>L Studio FX Architect Wax</v>
          </cell>
          <cell r="C429">
            <v>-65.64</v>
          </cell>
        </row>
        <row r="430">
          <cell r="A430">
            <v>195006</v>
          </cell>
          <cell r="B430" t="str">
            <v>L Studio FX Absolute Wet</v>
          </cell>
          <cell r="C430">
            <v>-30.04</v>
          </cell>
        </row>
        <row r="431">
          <cell r="A431">
            <v>210017</v>
          </cell>
          <cell r="B431" t="str">
            <v>G Syn Fresh  Lot Tonica PUS</v>
          </cell>
          <cell r="C431">
            <v>-14.27</v>
          </cell>
        </row>
        <row r="432">
          <cell r="A432">
            <v>211003</v>
          </cell>
          <cell r="B432" t="str">
            <v>G Synergie Soin De Nuit Pot</v>
          </cell>
          <cell r="C432">
            <v>-14.63</v>
          </cell>
        </row>
        <row r="433">
          <cell r="A433">
            <v>211022</v>
          </cell>
          <cell r="B433" t="str">
            <v>G Syn Lift crema anti-rid</v>
          </cell>
          <cell r="C433">
            <v>-75.44</v>
          </cell>
        </row>
        <row r="434">
          <cell r="A434">
            <v>211025</v>
          </cell>
          <cell r="B434" t="str">
            <v>G Syn Lift crema ochi anti-rid</v>
          </cell>
          <cell r="C434">
            <v>-19.27</v>
          </cell>
        </row>
        <row r="435">
          <cell r="A435">
            <v>213004</v>
          </cell>
          <cell r="B435" t="str">
            <v>G Skin Nat. Pure Lotiune</v>
          </cell>
          <cell r="C435">
            <v>23441.79</v>
          </cell>
        </row>
        <row r="436">
          <cell r="A436">
            <v>213005</v>
          </cell>
          <cell r="B436" t="str">
            <v>G SkinNat Pure Gel-Pspuma WASH</v>
          </cell>
          <cell r="C436">
            <v>29709.16</v>
          </cell>
        </row>
        <row r="437">
          <cell r="A437">
            <v>213006</v>
          </cell>
          <cell r="B437" t="str">
            <v>G Skin Nat. Pure Gel Purifiant</v>
          </cell>
          <cell r="C437">
            <v>16001</v>
          </cell>
        </row>
        <row r="438">
          <cell r="A438">
            <v>213007</v>
          </cell>
          <cell r="B438" t="str">
            <v>G Skin Nat. Fresh Lotion TTP</v>
          </cell>
          <cell r="C438">
            <v>-8.98</v>
          </cell>
        </row>
        <row r="439">
          <cell r="A439">
            <v>213009</v>
          </cell>
          <cell r="B439" t="str">
            <v>G Skin Essen lapte demaq PNM</v>
          </cell>
          <cell r="C439">
            <v>33057.99</v>
          </cell>
        </row>
        <row r="440">
          <cell r="A440">
            <v>213010</v>
          </cell>
          <cell r="B440" t="str">
            <v>G Skin Essen lapte demaq PSS</v>
          </cell>
          <cell r="C440">
            <v>13848.52</v>
          </cell>
        </row>
        <row r="441">
          <cell r="A441">
            <v>213011</v>
          </cell>
          <cell r="B441" t="str">
            <v>G Skin Essen lotiune tonic PNM</v>
          </cell>
          <cell r="C441">
            <v>22241.08</v>
          </cell>
        </row>
        <row r="442">
          <cell r="A442">
            <v>213012</v>
          </cell>
          <cell r="B442" t="str">
            <v>G Skin Essen lotiune tonic PSS</v>
          </cell>
          <cell r="C442">
            <v>9150.44</v>
          </cell>
        </row>
        <row r="443">
          <cell r="A443">
            <v>213013</v>
          </cell>
          <cell r="B443" t="str">
            <v>G Skin  Esse demaq ochi 150 ml</v>
          </cell>
          <cell r="C443">
            <v>6507.5</v>
          </cell>
        </row>
        <row r="444">
          <cell r="A444">
            <v>213014</v>
          </cell>
          <cell r="B444" t="str">
            <v>Masca Total Confort</v>
          </cell>
          <cell r="C444">
            <v>1862.04</v>
          </cell>
        </row>
        <row r="445">
          <cell r="A445">
            <v>213015</v>
          </cell>
          <cell r="B445" t="str">
            <v>Masca Stop Peel-off</v>
          </cell>
          <cell r="C445">
            <v>3113.72</v>
          </cell>
        </row>
        <row r="446">
          <cell r="A446">
            <v>213016</v>
          </cell>
          <cell r="B446" t="str">
            <v>Masca Pure</v>
          </cell>
          <cell r="C446">
            <v>4198.16</v>
          </cell>
        </row>
        <row r="447">
          <cell r="A447">
            <v>213017</v>
          </cell>
          <cell r="B447" t="str">
            <v>Masca Lift</v>
          </cell>
          <cell r="C447">
            <v>2704.81</v>
          </cell>
        </row>
        <row r="448">
          <cell r="A448">
            <v>213018</v>
          </cell>
          <cell r="B448" t="str">
            <v>G Skin Pure Wash tub 150 ml</v>
          </cell>
          <cell r="C448">
            <v>14233.94</v>
          </cell>
        </row>
        <row r="449">
          <cell r="A449">
            <v>214001</v>
          </cell>
          <cell r="B449" t="str">
            <v>G Skin Nat. Fresh cr. hidr PNM</v>
          </cell>
          <cell r="C449">
            <v>520.22</v>
          </cell>
        </row>
        <row r="450">
          <cell r="A450">
            <v>214002</v>
          </cell>
          <cell r="B450" t="str">
            <v>G Skin Nat crema regen noapte</v>
          </cell>
          <cell r="C450">
            <v>8240.39</v>
          </cell>
        </row>
        <row r="451">
          <cell r="A451">
            <v>214005</v>
          </cell>
          <cell r="B451" t="str">
            <v>G Skin Nat crema hidr zi PNM</v>
          </cell>
          <cell r="C451">
            <v>17959.57</v>
          </cell>
        </row>
        <row r="452">
          <cell r="A452">
            <v>214006</v>
          </cell>
          <cell r="B452" t="str">
            <v>G Skin Nat crema hidr. zi PUS</v>
          </cell>
          <cell r="C452">
            <v>9969.7900000000009</v>
          </cell>
        </row>
        <row r="453">
          <cell r="A453">
            <v>214007</v>
          </cell>
          <cell r="B453" t="str">
            <v>G Skin Nat. Fresh cr.hidr. PUS</v>
          </cell>
          <cell r="C453">
            <v>727.01</v>
          </cell>
        </row>
        <row r="454">
          <cell r="A454">
            <v>214008</v>
          </cell>
          <cell r="B454" t="str">
            <v>G Skin Nat. Pure Sebum Control</v>
          </cell>
          <cell r="C454">
            <v>13530.9</v>
          </cell>
        </row>
        <row r="455">
          <cell r="A455">
            <v>214009</v>
          </cell>
          <cell r="B455" t="str">
            <v>G Skin Nat. Stop crema zi</v>
          </cell>
          <cell r="C455">
            <v>9873.15</v>
          </cell>
        </row>
        <row r="456">
          <cell r="A456">
            <v>214010</v>
          </cell>
          <cell r="B456" t="str">
            <v>G Skin Nat. Stop crema noapte</v>
          </cell>
          <cell r="C456">
            <v>8849.11</v>
          </cell>
        </row>
        <row r="457">
          <cell r="A457">
            <v>214011</v>
          </cell>
          <cell r="B457" t="str">
            <v>G Skin Nat. LIFT zi</v>
          </cell>
          <cell r="C457">
            <v>53229.68</v>
          </cell>
        </row>
        <row r="458">
          <cell r="A458">
            <v>214012</v>
          </cell>
          <cell r="B458" t="str">
            <v>G Skin Nat. LIFT noapte</v>
          </cell>
          <cell r="C458">
            <v>29890.48</v>
          </cell>
        </row>
        <row r="459">
          <cell r="A459">
            <v>214013</v>
          </cell>
          <cell r="B459" t="str">
            <v>G Skin Nat. STYLO Pure</v>
          </cell>
          <cell r="C459">
            <v>10753.53</v>
          </cell>
        </row>
        <row r="460">
          <cell r="A460">
            <v>214014</v>
          </cell>
          <cell r="B460" t="str">
            <v>G Skin Nat Ultra LIFT ochi</v>
          </cell>
          <cell r="C460">
            <v>11509.5</v>
          </cell>
        </row>
        <row r="461">
          <cell r="A461">
            <v>214015</v>
          </cell>
          <cell r="B461" t="str">
            <v>G soin hydrat Pure A tb 40 ml</v>
          </cell>
          <cell r="C461">
            <v>15216.73</v>
          </cell>
        </row>
        <row r="462">
          <cell r="A462">
            <v>214016</v>
          </cell>
          <cell r="B462" t="str">
            <v>G  Confort Total Zi Pss</v>
          </cell>
          <cell r="C462">
            <v>21922.959999999999</v>
          </cell>
        </row>
        <row r="463">
          <cell r="A463">
            <v>214017</v>
          </cell>
          <cell r="B463" t="str">
            <v>G Total Fresh Pnm Crema 50 ml</v>
          </cell>
          <cell r="C463">
            <v>21427.119999999999</v>
          </cell>
        </row>
        <row r="464">
          <cell r="A464">
            <v>214018</v>
          </cell>
          <cell r="B464" t="str">
            <v>G Total Fresh Pss Crema 50 ml</v>
          </cell>
          <cell r="C464">
            <v>13475.32</v>
          </cell>
        </row>
        <row r="465">
          <cell r="A465">
            <v>214019</v>
          </cell>
          <cell r="B465" t="str">
            <v>G Total Fresh Fluid 75 ml</v>
          </cell>
          <cell r="C465">
            <v>9143.51</v>
          </cell>
        </row>
        <row r="466">
          <cell r="A466">
            <v>214020</v>
          </cell>
          <cell r="B466" t="str">
            <v>G soin Pure A Nuit tb 40 ml</v>
          </cell>
          <cell r="C466">
            <v>18346.18</v>
          </cell>
        </row>
        <row r="467">
          <cell r="A467">
            <v>214160</v>
          </cell>
          <cell r="B467" t="str">
            <v>Wash Cream +PureA -10%</v>
          </cell>
          <cell r="C467">
            <v>-574.55999999999995</v>
          </cell>
        </row>
        <row r="468">
          <cell r="A468">
            <v>214163</v>
          </cell>
          <cell r="B468" t="str">
            <v>G Lapte Pnm+dischete demaq</v>
          </cell>
          <cell r="C468">
            <v>6080.05</v>
          </cell>
        </row>
        <row r="469">
          <cell r="A469">
            <v>214164</v>
          </cell>
          <cell r="B469" t="str">
            <v>G Lapte Pss+dischete demaq</v>
          </cell>
          <cell r="C469">
            <v>4558.18</v>
          </cell>
        </row>
        <row r="470">
          <cell r="A470">
            <v>214165</v>
          </cell>
          <cell r="B470" t="str">
            <v>G Lotiu Pnm+dischete demaq</v>
          </cell>
          <cell r="C470">
            <v>4065.49</v>
          </cell>
        </row>
        <row r="471">
          <cell r="A471">
            <v>214166</v>
          </cell>
          <cell r="B471" t="str">
            <v>G Lotiu Pss+dischete demaq</v>
          </cell>
          <cell r="C471">
            <v>2191.1999999999998</v>
          </cell>
        </row>
        <row r="472">
          <cell r="A472">
            <v>214169</v>
          </cell>
          <cell r="B472" t="str">
            <v>G Lot TFresh Fluid 2PD -15%</v>
          </cell>
          <cell r="C472">
            <v>-678.3</v>
          </cell>
        </row>
        <row r="473">
          <cell r="A473">
            <v>214171</v>
          </cell>
          <cell r="B473" t="str">
            <v>Pure A+masca Pure -10%</v>
          </cell>
          <cell r="C473">
            <v>1535.28</v>
          </cell>
        </row>
        <row r="474">
          <cell r="A474">
            <v>214173</v>
          </cell>
          <cell r="B474" t="str">
            <v>Stopt Zi+masca Stop -10%</v>
          </cell>
          <cell r="C474">
            <v>1091.57</v>
          </cell>
        </row>
        <row r="475">
          <cell r="A475">
            <v>214178</v>
          </cell>
          <cell r="B475" t="str">
            <v>Prepack 5+1 Pure A Noa J05</v>
          </cell>
          <cell r="C475">
            <v>134.33000000000001</v>
          </cell>
        </row>
        <row r="476">
          <cell r="A476">
            <v>214179</v>
          </cell>
          <cell r="B476" t="str">
            <v>Prepack 11+2 Pure A Noa J05</v>
          </cell>
          <cell r="C476">
            <v>24258.11</v>
          </cell>
        </row>
        <row r="477">
          <cell r="A477">
            <v>214204</v>
          </cell>
          <cell r="B477" t="str">
            <v>G Skin Nat hidr zi PNM + COD S</v>
          </cell>
          <cell r="C477">
            <v>375.26</v>
          </cell>
        </row>
        <row r="478">
          <cell r="A478">
            <v>214205</v>
          </cell>
          <cell r="B478" t="str">
            <v>G Skin Nat hidr zi PUS + COD S</v>
          </cell>
          <cell r="C478">
            <v>386.63</v>
          </cell>
        </row>
        <row r="479">
          <cell r="A479">
            <v>214206</v>
          </cell>
          <cell r="B479" t="str">
            <v>G Skin Nat LIFT zi + COD S</v>
          </cell>
          <cell r="C479">
            <v>837.9</v>
          </cell>
        </row>
        <row r="480">
          <cell r="A480">
            <v>214207</v>
          </cell>
          <cell r="B480" t="str">
            <v>G Confort Total zi PSS + COD S</v>
          </cell>
          <cell r="C480">
            <v>239.4</v>
          </cell>
        </row>
        <row r="481">
          <cell r="A481">
            <v>220920</v>
          </cell>
          <cell r="B481" t="str">
            <v>AS Lot Metro IP10/SOS/IP2 J05</v>
          </cell>
          <cell r="C481">
            <v>-2859.88</v>
          </cell>
        </row>
        <row r="482">
          <cell r="A482">
            <v>220921</v>
          </cell>
          <cell r="B482" t="str">
            <v>AS Lot Metro IP4/IP12/IP2 J05</v>
          </cell>
          <cell r="C482">
            <v>-1999.58</v>
          </cell>
        </row>
        <row r="483">
          <cell r="A483">
            <v>220922</v>
          </cell>
          <cell r="B483" t="str">
            <v>AS Lot Metro IP6/SOS -10% J05</v>
          </cell>
          <cell r="C483">
            <v>-3347.88</v>
          </cell>
        </row>
        <row r="484">
          <cell r="A484">
            <v>220923</v>
          </cell>
          <cell r="B484" t="str">
            <v>AS Lot Selg IP6/IP2 -10% J05</v>
          </cell>
          <cell r="C484">
            <v>-627.38</v>
          </cell>
        </row>
        <row r="485">
          <cell r="A485">
            <v>220925</v>
          </cell>
          <cell r="B485" t="str">
            <v>AS Prepack 15 PD J05</v>
          </cell>
          <cell r="C485">
            <v>-1994.32</v>
          </cell>
        </row>
        <row r="486">
          <cell r="A486">
            <v>221015</v>
          </cell>
          <cell r="B486" t="str">
            <v>G Amb Sol No Trace Bronzeur</v>
          </cell>
          <cell r="C486">
            <v>-347.82</v>
          </cell>
        </row>
        <row r="487">
          <cell r="A487">
            <v>222001</v>
          </cell>
          <cell r="B487" t="str">
            <v>G Amb Sol Lapte Perf Bronz</v>
          </cell>
          <cell r="C487">
            <v>-3590.89</v>
          </cell>
        </row>
        <row r="488">
          <cell r="A488">
            <v>222002</v>
          </cell>
          <cell r="B488" t="str">
            <v>G Amb Sol Spray No Trace bronz</v>
          </cell>
          <cell r="C488">
            <v>-6801.44</v>
          </cell>
        </row>
        <row r="489">
          <cell r="A489">
            <v>222003</v>
          </cell>
          <cell r="B489" t="str">
            <v>G Amb Sol Spray Exp Bronz</v>
          </cell>
          <cell r="C489">
            <v>-410.41</v>
          </cell>
        </row>
        <row r="490">
          <cell r="A490">
            <v>222004</v>
          </cell>
          <cell r="B490" t="str">
            <v>G Amb Sol Ulei IP2 Traditional</v>
          </cell>
          <cell r="C490">
            <v>-8172.6</v>
          </cell>
        </row>
        <row r="491">
          <cell r="A491">
            <v>222005</v>
          </cell>
          <cell r="B491" t="str">
            <v>G Amb Sol Lapte IP4</v>
          </cell>
          <cell r="C491">
            <v>-11974.45</v>
          </cell>
        </row>
        <row r="492">
          <cell r="A492">
            <v>222006</v>
          </cell>
          <cell r="B492" t="str">
            <v>G Amb Sol Spray IP6</v>
          </cell>
          <cell r="C492">
            <v>-9992.75</v>
          </cell>
        </row>
        <row r="493">
          <cell r="A493">
            <v>222007</v>
          </cell>
          <cell r="B493" t="str">
            <v>G Amb Sol Lapte IP8</v>
          </cell>
          <cell r="C493">
            <v>-7461.05</v>
          </cell>
        </row>
        <row r="494">
          <cell r="A494">
            <v>222008</v>
          </cell>
          <cell r="B494" t="str">
            <v>G Amb Sol Spray IP10</v>
          </cell>
          <cell r="C494">
            <v>-17433.46</v>
          </cell>
        </row>
        <row r="495">
          <cell r="A495">
            <v>222009</v>
          </cell>
          <cell r="B495" t="str">
            <v>G Amb Sol Spray  IP12 Homme</v>
          </cell>
          <cell r="C495">
            <v>-12193.24</v>
          </cell>
        </row>
        <row r="496">
          <cell r="A496">
            <v>222010</v>
          </cell>
          <cell r="B496" t="str">
            <v>G Amb Sol Lapte IP15</v>
          </cell>
          <cell r="C496">
            <v>-10165.74</v>
          </cell>
        </row>
        <row r="497">
          <cell r="A497">
            <v>222011</v>
          </cell>
          <cell r="B497" t="str">
            <v>G Amb Sol Spray IP20</v>
          </cell>
          <cell r="C497">
            <v>-8216.01</v>
          </cell>
        </row>
        <row r="498">
          <cell r="A498">
            <v>222012</v>
          </cell>
          <cell r="B498" t="str">
            <v>G Amb Sol Crema prot IP30 tub</v>
          </cell>
          <cell r="C498">
            <v>-1306.76</v>
          </cell>
        </row>
        <row r="499">
          <cell r="A499">
            <v>222013</v>
          </cell>
          <cell r="B499" t="str">
            <v>G Amb Sol Spray copii IP30</v>
          </cell>
          <cell r="C499">
            <v>-8812.48</v>
          </cell>
        </row>
        <row r="500">
          <cell r="A500">
            <v>222014</v>
          </cell>
          <cell r="B500" t="str">
            <v>G Amb Sol Lapte IP40</v>
          </cell>
          <cell r="C500">
            <v>-4734.91</v>
          </cell>
        </row>
        <row r="501">
          <cell r="A501">
            <v>222015</v>
          </cell>
          <cell r="B501" t="str">
            <v>G Amb Sol Lapte Copii IP60</v>
          </cell>
          <cell r="C501">
            <v>-2320.48</v>
          </cell>
        </row>
        <row r="502">
          <cell r="A502">
            <v>222016</v>
          </cell>
          <cell r="B502" t="str">
            <v>G Amb Sol Spray Apres Sol</v>
          </cell>
          <cell r="C502">
            <v>-5608.4</v>
          </cell>
        </row>
        <row r="503">
          <cell r="A503">
            <v>222017</v>
          </cell>
          <cell r="B503" t="str">
            <v>G Amb Sol Lapte Apres sol</v>
          </cell>
          <cell r="C503">
            <v>-3967.84</v>
          </cell>
        </row>
        <row r="504">
          <cell r="A504">
            <v>222018</v>
          </cell>
          <cell r="B504" t="str">
            <v>G Amb Sol Lapte Rep Intensiv</v>
          </cell>
          <cell r="C504">
            <v>-2074.8000000000002</v>
          </cell>
        </row>
        <row r="505">
          <cell r="A505">
            <v>222019</v>
          </cell>
          <cell r="B505" t="str">
            <v>G Amb Sol Crema ApSol 05</v>
          </cell>
          <cell r="C505">
            <v>-7853.33</v>
          </cell>
        </row>
        <row r="506">
          <cell r="A506">
            <v>222020</v>
          </cell>
          <cell r="B506" t="str">
            <v>G Amb Sol Ulei IP6 fp150ml 05</v>
          </cell>
          <cell r="C506">
            <v>-8292.17</v>
          </cell>
        </row>
        <row r="507">
          <cell r="A507">
            <v>230002</v>
          </cell>
          <cell r="B507" t="str">
            <v>G Belle Color 2 Blond 7</v>
          </cell>
          <cell r="C507">
            <v>286.19</v>
          </cell>
        </row>
        <row r="508">
          <cell r="A508">
            <v>230003</v>
          </cell>
          <cell r="B508" t="str">
            <v>G Belle Color 3 Bl Dore 7.3</v>
          </cell>
          <cell r="C508">
            <v>302.02999999999997</v>
          </cell>
        </row>
        <row r="509">
          <cell r="A509">
            <v>230005</v>
          </cell>
          <cell r="B509" t="str">
            <v>G Belle Color 5 Bl Fonce</v>
          </cell>
          <cell r="C509">
            <v>942.76</v>
          </cell>
        </row>
        <row r="510">
          <cell r="A510">
            <v>230006</v>
          </cell>
          <cell r="B510" t="str">
            <v>G Belle Color 6 Bl T Clair 9</v>
          </cell>
          <cell r="C510">
            <v>-39.229999999999997</v>
          </cell>
        </row>
        <row r="511">
          <cell r="A511">
            <v>230008</v>
          </cell>
          <cell r="B511" t="str">
            <v>G Belle Color 8 Bl T C Cen 9.1</v>
          </cell>
          <cell r="C511">
            <v>-15.41</v>
          </cell>
        </row>
        <row r="512">
          <cell r="A512">
            <v>230011</v>
          </cell>
          <cell r="B512" t="str">
            <v>G Belle Color 11 Bl Cl Cen 8.1</v>
          </cell>
          <cell r="C512">
            <v>1600.33</v>
          </cell>
        </row>
        <row r="513">
          <cell r="A513">
            <v>230013</v>
          </cell>
          <cell r="B513" t="str">
            <v>G Belle Color 13 Bl TT Cl Bei</v>
          </cell>
          <cell r="C513">
            <v>503.32</v>
          </cell>
        </row>
        <row r="514">
          <cell r="A514">
            <v>230020</v>
          </cell>
          <cell r="B514" t="str">
            <v>G Belle Color 20 Ch Clair</v>
          </cell>
          <cell r="C514">
            <v>1427.43</v>
          </cell>
        </row>
        <row r="515">
          <cell r="A515">
            <v>230021</v>
          </cell>
          <cell r="B515" t="str">
            <v>G Belle Color 21 Ch C Dore 5.3</v>
          </cell>
          <cell r="C515">
            <v>0</v>
          </cell>
        </row>
        <row r="516">
          <cell r="A516">
            <v>230022</v>
          </cell>
          <cell r="B516" t="str">
            <v>G Belle Color 22 Chatain 4</v>
          </cell>
          <cell r="C516">
            <v>198.11</v>
          </cell>
        </row>
        <row r="517">
          <cell r="A517">
            <v>230024</v>
          </cell>
          <cell r="B517" t="str">
            <v>G Belle Color 24 Saten Inc 3</v>
          </cell>
          <cell r="C517">
            <v>351.9</v>
          </cell>
        </row>
        <row r="518">
          <cell r="A518">
            <v>230028</v>
          </cell>
          <cell r="B518" t="str">
            <v>G Belle Color 28 Chat Mar 5.53</v>
          </cell>
          <cell r="C518">
            <v>1027.75</v>
          </cell>
        </row>
        <row r="519">
          <cell r="A519">
            <v>230030</v>
          </cell>
          <cell r="B519" t="str">
            <v>G Belle Color 30 Rouge In 6.66</v>
          </cell>
          <cell r="C519">
            <v>1273.5</v>
          </cell>
        </row>
        <row r="520">
          <cell r="A520">
            <v>230031</v>
          </cell>
          <cell r="B520" t="str">
            <v>G Belle Color 31 Noir Vio 3.16</v>
          </cell>
          <cell r="C520">
            <v>521.25</v>
          </cell>
        </row>
        <row r="521">
          <cell r="A521">
            <v>230036</v>
          </cell>
          <cell r="B521" t="str">
            <v>G Belle Color 36 Saten IR 3,6</v>
          </cell>
          <cell r="C521">
            <v>314.58999999999997</v>
          </cell>
        </row>
        <row r="522">
          <cell r="A522">
            <v>230046</v>
          </cell>
          <cell r="B522" t="str">
            <v>G Belle Color 46 Ch Prune 4.16</v>
          </cell>
          <cell r="C522">
            <v>-39.04</v>
          </cell>
        </row>
        <row r="523">
          <cell r="A523">
            <v>230050</v>
          </cell>
          <cell r="B523" t="str">
            <v>G Belle Color 50 Acajou 5.5</v>
          </cell>
          <cell r="C523">
            <v>-14.86</v>
          </cell>
        </row>
        <row r="524">
          <cell r="A524">
            <v>230051</v>
          </cell>
          <cell r="B524" t="str">
            <v>G Belle Color 51 Acj Fonce 4.5</v>
          </cell>
          <cell r="C524">
            <v>486.09</v>
          </cell>
        </row>
        <row r="525">
          <cell r="A525">
            <v>230052</v>
          </cell>
          <cell r="B525" t="str">
            <v>G Belle Color 52 Chat Viol 5.2</v>
          </cell>
          <cell r="C525">
            <v>283.37</v>
          </cell>
        </row>
        <row r="526">
          <cell r="A526">
            <v>230054</v>
          </cell>
          <cell r="B526" t="str">
            <v>G Belle Color 54Aramiu R 5.64</v>
          </cell>
          <cell r="C526">
            <v>1149.24</v>
          </cell>
        </row>
        <row r="527">
          <cell r="A527">
            <v>230056</v>
          </cell>
          <cell r="B527" t="str">
            <v>G Belle Color 56 Rouge Vi 5.62</v>
          </cell>
          <cell r="C527">
            <v>200.35</v>
          </cell>
        </row>
        <row r="528">
          <cell r="A528">
            <v>230080</v>
          </cell>
          <cell r="B528" t="str">
            <v>G Belle Color 80 Noir 1</v>
          </cell>
          <cell r="C528">
            <v>594.78</v>
          </cell>
        </row>
        <row r="529">
          <cell r="A529">
            <v>230081</v>
          </cell>
          <cell r="B529" t="str">
            <v>G Belle Color 81 Negru Abs 2.1</v>
          </cell>
          <cell r="C529">
            <v>265.81</v>
          </cell>
        </row>
        <row r="530">
          <cell r="A530">
            <v>230110</v>
          </cell>
          <cell r="B530" t="str">
            <v>G Belle Color 110 B TT C N 10</v>
          </cell>
          <cell r="C530">
            <v>35.090000000000003</v>
          </cell>
        </row>
        <row r="531">
          <cell r="A531">
            <v>230111</v>
          </cell>
          <cell r="B531" t="str">
            <v>G Belle Color 111 B TTC N 10.1</v>
          </cell>
          <cell r="C531">
            <v>1640.64</v>
          </cell>
        </row>
        <row r="532">
          <cell r="A532">
            <v>230112</v>
          </cell>
          <cell r="B532" t="str">
            <v>G Belle Color 112 B TTC D 10.3</v>
          </cell>
          <cell r="C532">
            <v>682.13</v>
          </cell>
        </row>
        <row r="533">
          <cell r="A533">
            <v>232001</v>
          </cell>
          <cell r="B533" t="str">
            <v>G Color Natural 1 Negru</v>
          </cell>
          <cell r="C533">
            <v>19647.71</v>
          </cell>
        </row>
        <row r="534">
          <cell r="A534">
            <v>232002</v>
          </cell>
          <cell r="B534" t="str">
            <v>G Color Natural 2.10 Negr Bleu</v>
          </cell>
          <cell r="C534">
            <v>26640.82</v>
          </cell>
        </row>
        <row r="535">
          <cell r="A535">
            <v>232003</v>
          </cell>
          <cell r="B535" t="str">
            <v>G Color Natural 3 Chat Inc</v>
          </cell>
          <cell r="C535">
            <v>7494.16</v>
          </cell>
        </row>
        <row r="536">
          <cell r="A536">
            <v>232004</v>
          </cell>
          <cell r="B536" t="str">
            <v>G Color Natural 3.6 Chat Inc R</v>
          </cell>
          <cell r="C536">
            <v>13571.94</v>
          </cell>
        </row>
        <row r="537">
          <cell r="A537">
            <v>232005</v>
          </cell>
          <cell r="B537" t="str">
            <v>G Color Natural 4 Chat</v>
          </cell>
          <cell r="C537">
            <v>9245.91</v>
          </cell>
        </row>
        <row r="538">
          <cell r="A538">
            <v>232006</v>
          </cell>
          <cell r="B538" t="str">
            <v>G Color Natural 4.3 Chat Auriu</v>
          </cell>
          <cell r="C538">
            <v>11914.67</v>
          </cell>
        </row>
        <row r="539">
          <cell r="A539">
            <v>232007</v>
          </cell>
          <cell r="B539" t="str">
            <v>G Color Natural 4.5 Chat Acajo</v>
          </cell>
          <cell r="C539">
            <v>6033.78</v>
          </cell>
        </row>
        <row r="540">
          <cell r="A540">
            <v>232008</v>
          </cell>
          <cell r="B540" t="str">
            <v>G Color Natural 4.6 Chat Rosu</v>
          </cell>
          <cell r="C540">
            <v>16513.07</v>
          </cell>
        </row>
        <row r="541">
          <cell r="A541">
            <v>232009</v>
          </cell>
          <cell r="B541" t="str">
            <v>G Color Natural 5 Chat Deschis</v>
          </cell>
          <cell r="C541">
            <v>10714.63</v>
          </cell>
        </row>
        <row r="542">
          <cell r="A542">
            <v>232010</v>
          </cell>
          <cell r="B542" t="str">
            <v>G Color Natural 5.3 Chat DesAu</v>
          </cell>
          <cell r="C542">
            <v>9523.92</v>
          </cell>
        </row>
        <row r="543">
          <cell r="A543">
            <v>232011</v>
          </cell>
          <cell r="B543" t="str">
            <v>G Color Natural 5.4 Chat DesAR</v>
          </cell>
          <cell r="C543">
            <v>7474.61</v>
          </cell>
        </row>
        <row r="544">
          <cell r="A544">
            <v>232012</v>
          </cell>
          <cell r="B544" t="str">
            <v>G Color Nat 5.52 Cht Acaj Iri</v>
          </cell>
          <cell r="C544">
            <v>10051.25</v>
          </cell>
        </row>
        <row r="545">
          <cell r="A545">
            <v>232013</v>
          </cell>
          <cell r="B545" t="str">
            <v>G Color Nat 6.34 Bl Inch AurAr</v>
          </cell>
          <cell r="C545">
            <v>8959.68</v>
          </cell>
        </row>
        <row r="546">
          <cell r="A546">
            <v>232014</v>
          </cell>
          <cell r="B546" t="str">
            <v>G Color Nat 6.66 Bl Inc RosuIn</v>
          </cell>
          <cell r="C546">
            <v>13543.06</v>
          </cell>
        </row>
        <row r="547">
          <cell r="A547">
            <v>232015</v>
          </cell>
          <cell r="B547" t="str">
            <v>G Color Nat 7 Blond</v>
          </cell>
          <cell r="C547">
            <v>10023.200000000001</v>
          </cell>
        </row>
        <row r="548">
          <cell r="A548">
            <v>232016</v>
          </cell>
          <cell r="B548" t="str">
            <v>G Color Nat 7.1 Blond Cenusiu</v>
          </cell>
          <cell r="C548">
            <v>10844.38</v>
          </cell>
        </row>
        <row r="549">
          <cell r="A549">
            <v>232017</v>
          </cell>
          <cell r="B549" t="str">
            <v>G Color Nat 7.4 Blond Aram Int</v>
          </cell>
          <cell r="C549">
            <v>2574.0700000000002</v>
          </cell>
        </row>
        <row r="550">
          <cell r="A550">
            <v>232018</v>
          </cell>
          <cell r="B550" t="str">
            <v>G Color Nat 8 Blond Deschis</v>
          </cell>
          <cell r="C550">
            <v>7265.38</v>
          </cell>
        </row>
        <row r="551">
          <cell r="A551">
            <v>232019</v>
          </cell>
          <cell r="B551" t="str">
            <v>G Color Nat 8.1 Blond Des Cenu</v>
          </cell>
          <cell r="C551">
            <v>13868.83</v>
          </cell>
        </row>
        <row r="552">
          <cell r="A552">
            <v>232020</v>
          </cell>
          <cell r="B552" t="str">
            <v>G Color Nat 9 Blond F Deschis</v>
          </cell>
          <cell r="C552">
            <v>5883.71</v>
          </cell>
        </row>
        <row r="553">
          <cell r="A553">
            <v>232021</v>
          </cell>
          <cell r="B553" t="str">
            <v>G Color Nat 9.1 Blon F Des Cen</v>
          </cell>
          <cell r="C553">
            <v>12576.91</v>
          </cell>
        </row>
        <row r="554">
          <cell r="A554">
            <v>232022</v>
          </cell>
          <cell r="B554" t="str">
            <v>G Color Nat Super D Natural</v>
          </cell>
          <cell r="C554">
            <v>8272.66</v>
          </cell>
        </row>
        <row r="555">
          <cell r="A555">
            <v>232023</v>
          </cell>
          <cell r="B555" t="str">
            <v>G Color Nat Super D Bej</v>
          </cell>
          <cell r="C555">
            <v>8613.9699999999993</v>
          </cell>
        </row>
        <row r="556">
          <cell r="A556">
            <v>232024</v>
          </cell>
          <cell r="B556" t="str">
            <v>G Color Nat Super D Cenusiu</v>
          </cell>
          <cell r="C556">
            <v>19785.97</v>
          </cell>
        </row>
        <row r="557">
          <cell r="A557">
            <v>232126</v>
          </cell>
          <cell r="B557" t="str">
            <v>Lot 2 ColorNat SCendre -10%</v>
          </cell>
          <cell r="C557">
            <v>1834.83</v>
          </cell>
        </row>
        <row r="558">
          <cell r="A558">
            <v>232127</v>
          </cell>
          <cell r="B558" t="str">
            <v>Lot 2 ColorNat SuperBej-10%</v>
          </cell>
          <cell r="C558">
            <v>1834.83</v>
          </cell>
        </row>
        <row r="559">
          <cell r="A559">
            <v>232128</v>
          </cell>
          <cell r="B559" t="str">
            <v>Lot 2 ColorNat SNatural-10%</v>
          </cell>
          <cell r="C559">
            <v>1834.83</v>
          </cell>
        </row>
        <row r="560">
          <cell r="A560">
            <v>232130</v>
          </cell>
          <cell r="B560" t="str">
            <v>Lot 2 ColorNat 9-10%</v>
          </cell>
          <cell r="C560">
            <v>1834.83</v>
          </cell>
        </row>
        <row r="561">
          <cell r="A561">
            <v>232131</v>
          </cell>
          <cell r="B561" t="str">
            <v>Lot 2 ColorNat 8.1-10%</v>
          </cell>
          <cell r="C561">
            <v>1834.83</v>
          </cell>
        </row>
        <row r="562">
          <cell r="A562">
            <v>232132</v>
          </cell>
          <cell r="B562" t="str">
            <v>Lot 2 ColorNat 8-10%</v>
          </cell>
          <cell r="C562">
            <v>1834.83</v>
          </cell>
        </row>
        <row r="563">
          <cell r="A563">
            <v>232134</v>
          </cell>
          <cell r="B563" t="str">
            <v>Lot 2 ColorNat 7.1-10%</v>
          </cell>
          <cell r="C563">
            <v>1834.83</v>
          </cell>
        </row>
        <row r="564">
          <cell r="A564">
            <v>232135</v>
          </cell>
          <cell r="B564" t="str">
            <v>Lot 2 ColorNat 7-10%</v>
          </cell>
          <cell r="C564">
            <v>1834.83</v>
          </cell>
        </row>
        <row r="565">
          <cell r="A565">
            <v>232136</v>
          </cell>
          <cell r="B565" t="str">
            <v>Lot 2 ColorNat 6.66-10%</v>
          </cell>
          <cell r="C565">
            <v>1834.83</v>
          </cell>
        </row>
        <row r="566">
          <cell r="A566">
            <v>232137</v>
          </cell>
          <cell r="B566" t="str">
            <v>Lot 2 ColorNat 6.34-10%</v>
          </cell>
          <cell r="C566">
            <v>1834.83</v>
          </cell>
        </row>
        <row r="567">
          <cell r="A567">
            <v>232138</v>
          </cell>
          <cell r="B567" t="str">
            <v>Lot 2 ColorNat 5.52-10%</v>
          </cell>
          <cell r="C567">
            <v>1834.83</v>
          </cell>
        </row>
        <row r="568">
          <cell r="A568">
            <v>232142</v>
          </cell>
          <cell r="B568" t="str">
            <v>Lot 2 ColorNat 4.6-10%</v>
          </cell>
          <cell r="C568">
            <v>1537.29</v>
          </cell>
        </row>
        <row r="569">
          <cell r="A569">
            <v>232143</v>
          </cell>
          <cell r="B569" t="str">
            <v>Lot 2 ColorNat 4.5-10%</v>
          </cell>
          <cell r="C569">
            <v>1894.34</v>
          </cell>
        </row>
        <row r="570">
          <cell r="A570">
            <v>232144</v>
          </cell>
          <cell r="B570" t="str">
            <v>Lot 2 ColorNat 4.3-10%</v>
          </cell>
          <cell r="C570">
            <v>1596.8</v>
          </cell>
        </row>
        <row r="571">
          <cell r="A571">
            <v>232145</v>
          </cell>
          <cell r="B571" t="str">
            <v>Lot 2 ColorNat 4-10%</v>
          </cell>
          <cell r="C571">
            <v>1894.34</v>
          </cell>
        </row>
        <row r="572">
          <cell r="A572">
            <v>232146</v>
          </cell>
          <cell r="B572" t="str">
            <v>Lot 2 ColorNat 3.6-10%</v>
          </cell>
          <cell r="C572">
            <v>1993.52</v>
          </cell>
        </row>
        <row r="573">
          <cell r="A573">
            <v>232148</v>
          </cell>
          <cell r="B573" t="str">
            <v>Lot 2 ColorNat 1-10%</v>
          </cell>
          <cell r="C573">
            <v>1894.34</v>
          </cell>
        </row>
        <row r="574">
          <cell r="A574">
            <v>232149</v>
          </cell>
          <cell r="B574" t="str">
            <v>Lot 2 ColorNat 2.1-10%</v>
          </cell>
          <cell r="C574">
            <v>1834.83</v>
          </cell>
        </row>
        <row r="575">
          <cell r="A575">
            <v>232174</v>
          </cell>
          <cell r="B575" t="str">
            <v>Color Nat 1 + Pensula</v>
          </cell>
          <cell r="C575">
            <v>3458.05</v>
          </cell>
        </row>
        <row r="576">
          <cell r="A576">
            <v>232175</v>
          </cell>
          <cell r="B576" t="str">
            <v>Color Nat 2.10 + Pensula</v>
          </cell>
          <cell r="C576">
            <v>2888.27</v>
          </cell>
        </row>
        <row r="577">
          <cell r="A577">
            <v>232176</v>
          </cell>
          <cell r="B577" t="str">
            <v>Color Nat 3 + Pensula</v>
          </cell>
          <cell r="C577">
            <v>3690.46</v>
          </cell>
        </row>
        <row r="578">
          <cell r="A578">
            <v>232177</v>
          </cell>
          <cell r="B578" t="str">
            <v>Color Nat 3.6 + Pensula</v>
          </cell>
          <cell r="C578">
            <v>3493.19</v>
          </cell>
        </row>
        <row r="579">
          <cell r="A579">
            <v>232178</v>
          </cell>
          <cell r="B579" t="str">
            <v>Color Nat 4 + Pensula</v>
          </cell>
          <cell r="C579">
            <v>2628.14</v>
          </cell>
        </row>
        <row r="580">
          <cell r="A580">
            <v>232179</v>
          </cell>
          <cell r="B580" t="str">
            <v>Color Nat 4.3 + Pensula</v>
          </cell>
          <cell r="C580">
            <v>3137.24</v>
          </cell>
        </row>
        <row r="581">
          <cell r="A581">
            <v>232180</v>
          </cell>
          <cell r="B581" t="str">
            <v>Color Nat 4.5 + Pensula</v>
          </cell>
          <cell r="C581">
            <v>3452.35</v>
          </cell>
        </row>
        <row r="582">
          <cell r="A582">
            <v>232181</v>
          </cell>
          <cell r="B582" t="str">
            <v>Color Nat 4.6 + Pensula</v>
          </cell>
          <cell r="C582">
            <v>4243.1099999999997</v>
          </cell>
        </row>
        <row r="583">
          <cell r="A583">
            <v>232182</v>
          </cell>
          <cell r="B583" t="str">
            <v>Color Nat 5 + Pensula</v>
          </cell>
          <cell r="C583">
            <v>3418.28</v>
          </cell>
        </row>
        <row r="584">
          <cell r="A584">
            <v>232183</v>
          </cell>
          <cell r="B584" t="str">
            <v>Color Nat 5.3 + Pensula</v>
          </cell>
          <cell r="C584">
            <v>3479.79</v>
          </cell>
        </row>
        <row r="585">
          <cell r="A585">
            <v>232184</v>
          </cell>
          <cell r="B585" t="str">
            <v>Color Nat 5.4 + Pensula</v>
          </cell>
          <cell r="C585">
            <v>3292.25</v>
          </cell>
        </row>
        <row r="586">
          <cell r="A586">
            <v>232185</v>
          </cell>
          <cell r="B586" t="str">
            <v>Color Nat 5.52 + Pensula</v>
          </cell>
          <cell r="C586">
            <v>1856.99</v>
          </cell>
        </row>
        <row r="587">
          <cell r="A587">
            <v>232186</v>
          </cell>
          <cell r="B587" t="str">
            <v>Color Nat 6.34 + Pensula</v>
          </cell>
          <cell r="C587">
            <v>3301.6</v>
          </cell>
        </row>
        <row r="588">
          <cell r="A588">
            <v>232187</v>
          </cell>
          <cell r="B588" t="str">
            <v>Color Nat 6.66 + Pensula</v>
          </cell>
          <cell r="C588">
            <v>3511.02</v>
          </cell>
        </row>
        <row r="589">
          <cell r="A589">
            <v>232188</v>
          </cell>
          <cell r="B589" t="str">
            <v>Color Nat 7 + Pensula</v>
          </cell>
          <cell r="C589">
            <v>2567.86</v>
          </cell>
        </row>
        <row r="590">
          <cell r="A590">
            <v>232189</v>
          </cell>
          <cell r="B590" t="str">
            <v>Color Nat 7.1 + Pensula</v>
          </cell>
          <cell r="C590">
            <v>2811.89</v>
          </cell>
        </row>
        <row r="591">
          <cell r="A591">
            <v>232190</v>
          </cell>
          <cell r="B591" t="str">
            <v>Color Nat 7.4 + Pensula</v>
          </cell>
          <cell r="C591">
            <v>2916.13</v>
          </cell>
        </row>
        <row r="592">
          <cell r="A592">
            <v>232191</v>
          </cell>
          <cell r="B592" t="str">
            <v>Color Nat 8 + Pensula</v>
          </cell>
          <cell r="C592">
            <v>2487.46</v>
          </cell>
        </row>
        <row r="593">
          <cell r="A593">
            <v>232192</v>
          </cell>
          <cell r="B593" t="str">
            <v>Color Nat 8.1 + Pensula</v>
          </cell>
          <cell r="C593">
            <v>3377.5</v>
          </cell>
        </row>
        <row r="594">
          <cell r="A594">
            <v>232193</v>
          </cell>
          <cell r="B594" t="str">
            <v>Color Nat 9 + Pensula</v>
          </cell>
          <cell r="C594">
            <v>3306.41</v>
          </cell>
        </row>
        <row r="595">
          <cell r="A595">
            <v>232194</v>
          </cell>
          <cell r="B595" t="str">
            <v>Color Nat 9.1 + Pensula</v>
          </cell>
          <cell r="C595">
            <v>4427.6899999999996</v>
          </cell>
        </row>
        <row r="596">
          <cell r="A596">
            <v>232195</v>
          </cell>
          <cell r="B596" t="str">
            <v>Color Nat Super Nat + Pensula</v>
          </cell>
          <cell r="C596">
            <v>3496.68</v>
          </cell>
        </row>
        <row r="597">
          <cell r="A597">
            <v>232196</v>
          </cell>
          <cell r="B597" t="str">
            <v>Color Nat Super Bej + Pensula</v>
          </cell>
          <cell r="C597">
            <v>2976.57</v>
          </cell>
        </row>
        <row r="598">
          <cell r="A598">
            <v>232197</v>
          </cell>
          <cell r="B598" t="str">
            <v>Color Nat Super Cenu + Pensula</v>
          </cell>
          <cell r="C598">
            <v>4174.82</v>
          </cell>
        </row>
        <row r="599">
          <cell r="A599">
            <v>232205</v>
          </cell>
          <cell r="B599" t="str">
            <v>Lot ColorN 4.3 + miniL&amp;S 50ml</v>
          </cell>
          <cell r="C599">
            <v>314.07</v>
          </cell>
        </row>
        <row r="600">
          <cell r="A600">
            <v>232231</v>
          </cell>
          <cell r="B600" t="str">
            <v>KIT Color Nat +mesier J05</v>
          </cell>
          <cell r="C600">
            <v>528.96</v>
          </cell>
        </row>
        <row r="601">
          <cell r="A601">
            <v>232232</v>
          </cell>
          <cell r="B601" t="str">
            <v>Lot 2 CNat 2.1+Fructis 100 Nor</v>
          </cell>
          <cell r="C601">
            <v>5136.1000000000004</v>
          </cell>
        </row>
        <row r="602">
          <cell r="A602">
            <v>232233</v>
          </cell>
          <cell r="B602" t="str">
            <v>Lot 2 CNat 1+Fructis 100 Norma</v>
          </cell>
          <cell r="C602">
            <v>3750.99</v>
          </cell>
        </row>
        <row r="603">
          <cell r="A603">
            <v>232234</v>
          </cell>
          <cell r="B603" t="str">
            <v>Lot 2 CNat 3.6+Fructis 100 Nor</v>
          </cell>
          <cell r="C603">
            <v>5385.69</v>
          </cell>
        </row>
        <row r="604">
          <cell r="A604">
            <v>232235</v>
          </cell>
          <cell r="B604" t="str">
            <v>Lot 2 CNat 4+Fructis 100 Nor</v>
          </cell>
          <cell r="C604">
            <v>4016.46</v>
          </cell>
        </row>
        <row r="605">
          <cell r="A605">
            <v>232236</v>
          </cell>
          <cell r="B605" t="str">
            <v>Lot 2 CNat 4.3+Fructis 100 Nor</v>
          </cell>
          <cell r="C605">
            <v>5277.59</v>
          </cell>
        </row>
        <row r="606">
          <cell r="A606">
            <v>232237</v>
          </cell>
          <cell r="B606" t="str">
            <v>Lot 2 CNat 4.5+Fructis 100 Nor</v>
          </cell>
          <cell r="C606">
            <v>-310.3</v>
          </cell>
        </row>
        <row r="607">
          <cell r="A607">
            <v>232238</v>
          </cell>
          <cell r="B607" t="str">
            <v>Lot 2 CNat 4.6+Fructis 100 Nor</v>
          </cell>
          <cell r="C607">
            <v>5067.4399999999996</v>
          </cell>
        </row>
        <row r="608">
          <cell r="A608">
            <v>232239</v>
          </cell>
          <cell r="B608" t="str">
            <v>Lot 2 CNat 5.52+Fructis 100 No</v>
          </cell>
          <cell r="C608">
            <v>66.12</v>
          </cell>
        </row>
        <row r="609">
          <cell r="A609">
            <v>232240</v>
          </cell>
          <cell r="B609" t="str">
            <v>Lot 2 CNat 6.34+Fructis 100 No</v>
          </cell>
          <cell r="C609">
            <v>3545.02</v>
          </cell>
        </row>
        <row r="610">
          <cell r="A610">
            <v>232241</v>
          </cell>
          <cell r="B610" t="str">
            <v>Lot 2 CNat 6.66+Fructis 100 No</v>
          </cell>
          <cell r="C610">
            <v>2969.56</v>
          </cell>
        </row>
        <row r="611">
          <cell r="A611">
            <v>232242</v>
          </cell>
          <cell r="B611" t="str">
            <v>Lot 2 CNat 7+Fructis 100 No</v>
          </cell>
          <cell r="C611">
            <v>429.78</v>
          </cell>
        </row>
        <row r="612">
          <cell r="A612">
            <v>232243</v>
          </cell>
          <cell r="B612" t="str">
            <v>Lot 2 CNat 7.1+Fructis 100 No</v>
          </cell>
          <cell r="C612">
            <v>4058.23</v>
          </cell>
        </row>
        <row r="613">
          <cell r="A613">
            <v>232244</v>
          </cell>
          <cell r="B613" t="str">
            <v>Lot 2 CNat 8+Fructis 100 No</v>
          </cell>
          <cell r="C613">
            <v>110.2</v>
          </cell>
        </row>
        <row r="614">
          <cell r="A614">
            <v>232245</v>
          </cell>
          <cell r="B614" t="str">
            <v>Lot 2 CNat 8.1+Fructis 100 No</v>
          </cell>
          <cell r="C614">
            <v>132.24</v>
          </cell>
        </row>
        <row r="615">
          <cell r="A615">
            <v>232246</v>
          </cell>
          <cell r="B615" t="str">
            <v>Lot 2 CNat 9+Fructis 100 No</v>
          </cell>
          <cell r="C615">
            <v>66.12</v>
          </cell>
        </row>
        <row r="616">
          <cell r="A616">
            <v>232247</v>
          </cell>
          <cell r="B616" t="str">
            <v>Lot 2 CNat 9.1+Fructis 100 No</v>
          </cell>
          <cell r="C616">
            <v>2716.32</v>
          </cell>
        </row>
        <row r="617">
          <cell r="A617">
            <v>232248</v>
          </cell>
          <cell r="B617" t="str">
            <v>Lot 2 CNat SN+Fructis 100 No</v>
          </cell>
          <cell r="C617">
            <v>44.08</v>
          </cell>
        </row>
        <row r="618">
          <cell r="A618">
            <v>232249</v>
          </cell>
          <cell r="B618" t="str">
            <v>Lot 2 CNat SB+Fructis 100 No</v>
          </cell>
          <cell r="C618">
            <v>2364.89</v>
          </cell>
        </row>
        <row r="619">
          <cell r="A619">
            <v>232250</v>
          </cell>
          <cell r="B619" t="str">
            <v>Lot 2 CNat SC+Fructis 100 No</v>
          </cell>
          <cell r="C619">
            <v>4363.4799999999996</v>
          </cell>
        </row>
        <row r="620">
          <cell r="A620">
            <v>235000</v>
          </cell>
          <cell r="B620" t="str">
            <v>G Decolorant Nutrisse</v>
          </cell>
          <cell r="C620">
            <v>1716.32</v>
          </cell>
        </row>
        <row r="621">
          <cell r="A621">
            <v>235001</v>
          </cell>
          <cell r="B621" t="str">
            <v>G Nutrisse 10 Reglisse</v>
          </cell>
          <cell r="C621">
            <v>7008.34</v>
          </cell>
        </row>
        <row r="622">
          <cell r="A622">
            <v>235002</v>
          </cell>
          <cell r="B622" t="str">
            <v>G Nutrisse 21 Myrtille</v>
          </cell>
          <cell r="C622">
            <v>10016.6</v>
          </cell>
        </row>
        <row r="623">
          <cell r="A623">
            <v>235003</v>
          </cell>
          <cell r="B623" t="str">
            <v>G Nutrisse 30 Ebene</v>
          </cell>
          <cell r="C623">
            <v>6084.88</v>
          </cell>
        </row>
        <row r="624">
          <cell r="A624">
            <v>235004</v>
          </cell>
          <cell r="B624" t="str">
            <v>G Nutrisse 36 Mure Sauvage</v>
          </cell>
          <cell r="C624">
            <v>5498.51</v>
          </cell>
        </row>
        <row r="625">
          <cell r="A625">
            <v>235005</v>
          </cell>
          <cell r="B625" t="str">
            <v>G Nutrisse 42 Cassis Delice</v>
          </cell>
          <cell r="C625">
            <v>5851.89</v>
          </cell>
        </row>
        <row r="626">
          <cell r="A626">
            <v>235006</v>
          </cell>
          <cell r="B626" t="str">
            <v>G Nutrisse 43 Capuccino</v>
          </cell>
          <cell r="C626">
            <v>12876.01</v>
          </cell>
        </row>
        <row r="627">
          <cell r="A627">
            <v>235007</v>
          </cell>
          <cell r="B627" t="str">
            <v>G Nutrisse 46 Hibiscus</v>
          </cell>
          <cell r="C627">
            <v>7088.68</v>
          </cell>
        </row>
        <row r="628">
          <cell r="A628">
            <v>235008</v>
          </cell>
          <cell r="B628" t="str">
            <v>G Nutrisse 50 Moka</v>
          </cell>
          <cell r="C628">
            <v>7237.78</v>
          </cell>
        </row>
        <row r="629">
          <cell r="A629">
            <v>235009</v>
          </cell>
          <cell r="B629" t="str">
            <v>G Nutrisse 54 Praline</v>
          </cell>
          <cell r="C629">
            <v>4571.2</v>
          </cell>
        </row>
        <row r="630">
          <cell r="A630">
            <v>235010</v>
          </cell>
          <cell r="B630" t="str">
            <v>G Nutrisse 55 Noix de Cajon</v>
          </cell>
          <cell r="C630">
            <v>7638.83</v>
          </cell>
        </row>
        <row r="631">
          <cell r="A631">
            <v>235011</v>
          </cell>
          <cell r="B631" t="str">
            <v>G Nutrisse 64 Terra Cotta</v>
          </cell>
          <cell r="C631">
            <v>2312.5700000000002</v>
          </cell>
        </row>
        <row r="632">
          <cell r="A632">
            <v>235012</v>
          </cell>
          <cell r="B632" t="str">
            <v>G Nutrisse 65 Paprika</v>
          </cell>
          <cell r="C632">
            <v>-38.46</v>
          </cell>
        </row>
        <row r="633">
          <cell r="A633">
            <v>235013</v>
          </cell>
          <cell r="B633" t="str">
            <v>G Nutrisse 66 Grenadine</v>
          </cell>
          <cell r="C633">
            <v>4842.68</v>
          </cell>
        </row>
        <row r="634">
          <cell r="A634">
            <v>235014</v>
          </cell>
          <cell r="B634" t="str">
            <v>G Nutrisse 76 Nectarine</v>
          </cell>
          <cell r="C634">
            <v>4069.15</v>
          </cell>
        </row>
        <row r="635">
          <cell r="A635">
            <v>235015</v>
          </cell>
          <cell r="B635" t="str">
            <v>G Nutrisse 80 Blond Vanille</v>
          </cell>
          <cell r="C635">
            <v>7898.45</v>
          </cell>
        </row>
        <row r="636">
          <cell r="A636">
            <v>235016</v>
          </cell>
          <cell r="B636" t="str">
            <v>G Nutrisse 81 Champagne</v>
          </cell>
          <cell r="C636">
            <v>13243.1</v>
          </cell>
        </row>
        <row r="637">
          <cell r="A637">
            <v>235017</v>
          </cell>
          <cell r="B637" t="str">
            <v>G Nutrisse 90 Blond Pepite</v>
          </cell>
          <cell r="C637">
            <v>4760.84</v>
          </cell>
        </row>
        <row r="638">
          <cell r="A638">
            <v>235018</v>
          </cell>
          <cell r="B638" t="str">
            <v>G Nutrisse 100 Camomille</v>
          </cell>
          <cell r="C638">
            <v>6654.64</v>
          </cell>
        </row>
        <row r="639">
          <cell r="A639">
            <v>235019</v>
          </cell>
          <cell r="B639" t="str">
            <v>G Nutrisse 101 Sable Blond</v>
          </cell>
          <cell r="C639">
            <v>6674.49</v>
          </cell>
        </row>
        <row r="640">
          <cell r="A640">
            <v>235020</v>
          </cell>
          <cell r="B640" t="str">
            <v>G Nutrisse 111 Sahara</v>
          </cell>
          <cell r="C640">
            <v>12664.6</v>
          </cell>
        </row>
        <row r="641">
          <cell r="A641">
            <v>235021</v>
          </cell>
          <cell r="B641" t="str">
            <v>G Nutrisse 40 Cacao</v>
          </cell>
          <cell r="C641">
            <v>6320.8</v>
          </cell>
        </row>
        <row r="642">
          <cell r="A642">
            <v>235022</v>
          </cell>
          <cell r="B642" t="str">
            <v>G Nutrisse 53 Noisette</v>
          </cell>
          <cell r="C642">
            <v>5130.7</v>
          </cell>
        </row>
        <row r="643">
          <cell r="A643">
            <v>235023</v>
          </cell>
          <cell r="B643" t="str">
            <v>G Nutrisse 73 Miel Dore</v>
          </cell>
          <cell r="C643">
            <v>4607.18</v>
          </cell>
        </row>
        <row r="644">
          <cell r="A644">
            <v>235045</v>
          </cell>
          <cell r="B644" t="str">
            <v>G Nutrisse 53 LOT 2PD -20%</v>
          </cell>
          <cell r="C644">
            <v>-64.52</v>
          </cell>
        </row>
        <row r="645">
          <cell r="A645">
            <v>235074</v>
          </cell>
          <cell r="B645" t="str">
            <v>G Nutrisse 21 LOT 2PD -20%</v>
          </cell>
          <cell r="C645">
            <v>7986.72</v>
          </cell>
        </row>
        <row r="646">
          <cell r="A646">
            <v>235076</v>
          </cell>
          <cell r="B646" t="str">
            <v>G Nutrisse 36 LOT 2PD -20%</v>
          </cell>
          <cell r="C646">
            <v>7889.94</v>
          </cell>
        </row>
        <row r="647">
          <cell r="A647">
            <v>235078</v>
          </cell>
          <cell r="B647" t="str">
            <v>G Nutrisse 43 LOT 2PD -20%</v>
          </cell>
          <cell r="C647">
            <v>8258.0400000000009</v>
          </cell>
        </row>
        <row r="648">
          <cell r="A648">
            <v>235079</v>
          </cell>
          <cell r="B648" t="str">
            <v>G Nutrisse 46 LOT 2PD -20%</v>
          </cell>
          <cell r="C648">
            <v>7458.68</v>
          </cell>
        </row>
        <row r="649">
          <cell r="A649">
            <v>235082</v>
          </cell>
          <cell r="B649" t="str">
            <v>G Nutrisse 55 LOT 2PD -20%</v>
          </cell>
          <cell r="C649">
            <v>8050.56</v>
          </cell>
        </row>
        <row r="650">
          <cell r="A650">
            <v>235085</v>
          </cell>
          <cell r="B650" t="str">
            <v>G Nutrisse 66 LOT 2PD -20%</v>
          </cell>
          <cell r="C650">
            <v>7731.02</v>
          </cell>
        </row>
        <row r="651">
          <cell r="A651">
            <v>235087</v>
          </cell>
          <cell r="B651" t="str">
            <v>G Nutrisse 80 LOT 2PD-20%</v>
          </cell>
          <cell r="C651">
            <v>4603.2</v>
          </cell>
        </row>
        <row r="652">
          <cell r="A652">
            <v>235088</v>
          </cell>
          <cell r="B652" t="str">
            <v>G Nutrisse 81 LOT 2PD -20%</v>
          </cell>
          <cell r="C652">
            <v>8162.28</v>
          </cell>
        </row>
        <row r="653">
          <cell r="A653">
            <v>235090</v>
          </cell>
          <cell r="B653" t="str">
            <v>G Nutrisse 100 LOT 2PD -20%</v>
          </cell>
          <cell r="C653">
            <v>7713.87</v>
          </cell>
        </row>
        <row r="654">
          <cell r="A654">
            <v>235091</v>
          </cell>
          <cell r="B654" t="str">
            <v>G Nutrisse 101 LOT 2PD -20%</v>
          </cell>
          <cell r="C654">
            <v>7938.84</v>
          </cell>
        </row>
        <row r="655">
          <cell r="A655">
            <v>235092</v>
          </cell>
          <cell r="B655" t="str">
            <v>G Nutrisse 111 LOT 2PD -20%</v>
          </cell>
          <cell r="C655">
            <v>8449.56</v>
          </cell>
        </row>
        <row r="656">
          <cell r="A656">
            <v>236044</v>
          </cell>
          <cell r="B656" t="str">
            <v>G BELLE COLOR 20 x 2 -50%</v>
          </cell>
          <cell r="C656">
            <v>172.9</v>
          </cell>
        </row>
        <row r="657">
          <cell r="A657">
            <v>236045</v>
          </cell>
          <cell r="B657" t="str">
            <v>G BELLE COLOR 13 x 2 -50%</v>
          </cell>
          <cell r="C657">
            <v>10.1</v>
          </cell>
        </row>
        <row r="658">
          <cell r="A658">
            <v>236046</v>
          </cell>
          <cell r="B658" t="str">
            <v>G BELLE COLOR 05 x 2 -50%</v>
          </cell>
          <cell r="C658">
            <v>684.23</v>
          </cell>
        </row>
        <row r="659">
          <cell r="A659">
            <v>236113</v>
          </cell>
          <cell r="B659" t="str">
            <v>G BELLE COLOR 02 x 2 -50%</v>
          </cell>
          <cell r="C659">
            <v>-34.58</v>
          </cell>
        </row>
        <row r="660">
          <cell r="A660">
            <v>236114</v>
          </cell>
          <cell r="B660" t="str">
            <v>G BELLE COLOR 03 x 2 -50%</v>
          </cell>
          <cell r="C660">
            <v>-112.39</v>
          </cell>
        </row>
        <row r="661">
          <cell r="A661">
            <v>236118</v>
          </cell>
          <cell r="B661" t="str">
            <v>G BELLE COLOR 21 X 2 -50%</v>
          </cell>
          <cell r="C661">
            <v>-25.94</v>
          </cell>
        </row>
        <row r="662">
          <cell r="A662">
            <v>236119</v>
          </cell>
          <cell r="B662" t="str">
            <v>G BELLE COLOR 22 X 2 -50%</v>
          </cell>
          <cell r="C662">
            <v>-77.81</v>
          </cell>
        </row>
        <row r="663">
          <cell r="A663">
            <v>236120</v>
          </cell>
          <cell r="B663" t="str">
            <v>G BELLE COLOR 28 X 2 -50%</v>
          </cell>
          <cell r="C663">
            <v>-77.81</v>
          </cell>
        </row>
        <row r="664">
          <cell r="A664">
            <v>236125</v>
          </cell>
          <cell r="B664" t="str">
            <v>G BELLE COLOR 51 X 2 -50%</v>
          </cell>
          <cell r="C664">
            <v>643.37</v>
          </cell>
        </row>
        <row r="665">
          <cell r="A665">
            <v>236126</v>
          </cell>
          <cell r="B665" t="str">
            <v>G BELLE COLOR 52 X 2 -50%</v>
          </cell>
          <cell r="C665">
            <v>176.54</v>
          </cell>
        </row>
        <row r="666">
          <cell r="A666">
            <v>236127</v>
          </cell>
          <cell r="B666" t="str">
            <v>G BELLE COLOR 56 X 2 -50%</v>
          </cell>
          <cell r="C666">
            <v>176.54</v>
          </cell>
        </row>
        <row r="667">
          <cell r="A667">
            <v>236130</v>
          </cell>
          <cell r="B667" t="str">
            <v>G BELLE COLOR 80 X 2 -50%</v>
          </cell>
          <cell r="C667">
            <v>138.87</v>
          </cell>
        </row>
        <row r="668">
          <cell r="A668">
            <v>236131</v>
          </cell>
          <cell r="B668" t="str">
            <v>G BELLE COLOR 110 X 2 -50%</v>
          </cell>
          <cell r="C668">
            <v>-69.16</v>
          </cell>
        </row>
        <row r="669">
          <cell r="A669">
            <v>236132</v>
          </cell>
          <cell r="B669" t="str">
            <v>G BELLE COLOR 111 X 2 -50%</v>
          </cell>
          <cell r="C669">
            <v>-86.45</v>
          </cell>
        </row>
        <row r="670">
          <cell r="A670">
            <v>236133</v>
          </cell>
          <cell r="B670" t="str">
            <v>G BELLE COLOR 112 X 2 -50%</v>
          </cell>
          <cell r="C670">
            <v>264.81</v>
          </cell>
        </row>
        <row r="671">
          <cell r="A671">
            <v>236134</v>
          </cell>
          <cell r="B671" t="str">
            <v>G BELLE COLOR 24 X 2 -50%</v>
          </cell>
          <cell r="C671">
            <v>264.81</v>
          </cell>
        </row>
        <row r="672">
          <cell r="A672">
            <v>236135</v>
          </cell>
          <cell r="B672" t="str">
            <v>G BELLE COLOR 36 X 2 -50%</v>
          </cell>
          <cell r="C672">
            <v>264.81</v>
          </cell>
        </row>
        <row r="673">
          <cell r="A673">
            <v>236136</v>
          </cell>
          <cell r="B673" t="str">
            <v>G BELLE COLOR 54 X 2 -50%</v>
          </cell>
          <cell r="C673">
            <v>185.37</v>
          </cell>
        </row>
        <row r="674">
          <cell r="A674">
            <v>236137</v>
          </cell>
          <cell r="B674" t="str">
            <v>G BELLE COLOR 81 X 2 -50%</v>
          </cell>
          <cell r="C674">
            <v>304.02999999999997</v>
          </cell>
        </row>
        <row r="675">
          <cell r="A675">
            <v>239101</v>
          </cell>
          <cell r="B675" t="str">
            <v>Lot Nutrisse 10 +Fructis 100ml</v>
          </cell>
          <cell r="C675">
            <v>5063.53</v>
          </cell>
        </row>
        <row r="676">
          <cell r="A676">
            <v>239102</v>
          </cell>
          <cell r="B676" t="str">
            <v>Lot Nutrisse 21 +Fructis 100ml</v>
          </cell>
          <cell r="C676">
            <v>5554.87</v>
          </cell>
        </row>
        <row r="677">
          <cell r="A677">
            <v>239103</v>
          </cell>
          <cell r="B677" t="str">
            <v>Lot Nutrisse 30 +Fructis 100ml</v>
          </cell>
          <cell r="C677">
            <v>2815.3</v>
          </cell>
        </row>
        <row r="678">
          <cell r="A678">
            <v>239104</v>
          </cell>
          <cell r="B678" t="str">
            <v>Lot Nutrisse 36 +Fructis 100ml</v>
          </cell>
          <cell r="C678">
            <v>4064.75</v>
          </cell>
        </row>
        <row r="679">
          <cell r="A679">
            <v>239105</v>
          </cell>
          <cell r="B679" t="str">
            <v>Lot Nutrisse 42 +Fructis 100ml</v>
          </cell>
          <cell r="C679">
            <v>5030.16</v>
          </cell>
        </row>
        <row r="680">
          <cell r="A680">
            <v>239106</v>
          </cell>
          <cell r="B680" t="str">
            <v>Lot Nutrisse 43 +Fructis 100ml</v>
          </cell>
          <cell r="C680">
            <v>5918.02</v>
          </cell>
        </row>
        <row r="681">
          <cell r="A681">
            <v>239107</v>
          </cell>
          <cell r="B681" t="str">
            <v>Lot Nutrisse 46 +Fructis 100ml</v>
          </cell>
          <cell r="C681">
            <v>4588.83</v>
          </cell>
        </row>
        <row r="682">
          <cell r="A682">
            <v>239108</v>
          </cell>
          <cell r="B682" t="str">
            <v>Lot Nutrisse 50 +Fructis 100ml</v>
          </cell>
          <cell r="C682">
            <v>4552.07</v>
          </cell>
        </row>
        <row r="683">
          <cell r="A683">
            <v>239109</v>
          </cell>
          <cell r="B683" t="str">
            <v>Lot Nutrisse 54 +Fructis 100ml</v>
          </cell>
          <cell r="C683">
            <v>4346.5200000000004</v>
          </cell>
        </row>
        <row r="684">
          <cell r="A684">
            <v>239110</v>
          </cell>
          <cell r="B684" t="str">
            <v>Lot Nutrisse 55 +Fructis 100ml</v>
          </cell>
          <cell r="C684">
            <v>3656.3</v>
          </cell>
        </row>
        <row r="685">
          <cell r="A685">
            <v>239111</v>
          </cell>
          <cell r="B685" t="str">
            <v>Lot Nutrisse 64 +Fructis 100ml</v>
          </cell>
          <cell r="C685">
            <v>1754.66</v>
          </cell>
        </row>
        <row r="686">
          <cell r="A686">
            <v>239112</v>
          </cell>
          <cell r="B686" t="str">
            <v>Lot Nutrisse 66 +Fructis 100ml</v>
          </cell>
          <cell r="C686">
            <v>3988.8</v>
          </cell>
        </row>
        <row r="687">
          <cell r="A687">
            <v>239113</v>
          </cell>
          <cell r="B687" t="str">
            <v>Lot Nutrisse 76 +Fructis 100ml</v>
          </cell>
          <cell r="C687">
            <v>2384.6</v>
          </cell>
        </row>
        <row r="688">
          <cell r="A688">
            <v>239114</v>
          </cell>
          <cell r="B688" t="str">
            <v>Lot Nutrisse 80 +Fructis 100ml</v>
          </cell>
          <cell r="C688">
            <v>5594.91</v>
          </cell>
        </row>
        <row r="689">
          <cell r="A689">
            <v>239115</v>
          </cell>
          <cell r="B689" t="str">
            <v>Lot Nutrisse 81 +Fructis 100ml</v>
          </cell>
          <cell r="C689">
            <v>5405.68</v>
          </cell>
        </row>
        <row r="690">
          <cell r="A690">
            <v>239116</v>
          </cell>
          <cell r="B690" t="str">
            <v>Lot Nutrisse 90 +Fructis 100ml</v>
          </cell>
          <cell r="C690">
            <v>3218.21</v>
          </cell>
        </row>
        <row r="691">
          <cell r="A691">
            <v>239117</v>
          </cell>
          <cell r="B691" t="str">
            <v>Lot Nutrisse 100+Fructis 100ml</v>
          </cell>
          <cell r="C691">
            <v>4684.6099999999997</v>
          </cell>
        </row>
        <row r="692">
          <cell r="A692">
            <v>239118</v>
          </cell>
          <cell r="B692" t="str">
            <v>Lot Nutrisse 101+Fructis 100ml</v>
          </cell>
          <cell r="C692">
            <v>4236.1099999999997</v>
          </cell>
        </row>
        <row r="693">
          <cell r="A693">
            <v>239119</v>
          </cell>
          <cell r="B693" t="str">
            <v>Lot Nutrisse 111+Fructis 100ml</v>
          </cell>
          <cell r="C693">
            <v>8888.33</v>
          </cell>
        </row>
        <row r="694">
          <cell r="A694">
            <v>239120</v>
          </cell>
          <cell r="B694" t="str">
            <v>Lot Nutrisse 40 +Fructis 100ml</v>
          </cell>
          <cell r="C694">
            <v>3753.51</v>
          </cell>
        </row>
        <row r="695">
          <cell r="A695">
            <v>239121</v>
          </cell>
          <cell r="B695" t="str">
            <v>Lot Nutrisse 53 +Fructis 100ml</v>
          </cell>
          <cell r="C695">
            <v>2963.58</v>
          </cell>
        </row>
        <row r="696">
          <cell r="A696">
            <v>239122</v>
          </cell>
          <cell r="B696" t="str">
            <v>Lot Nutrisse 73 +Fructis 100ml</v>
          </cell>
          <cell r="C696">
            <v>3147.5</v>
          </cell>
        </row>
        <row r="697">
          <cell r="A697">
            <v>251001</v>
          </cell>
          <cell r="B697" t="str">
            <v>G Fructis Shp Par Normal</v>
          </cell>
          <cell r="C697">
            <v>33197.449999999997</v>
          </cell>
        </row>
        <row r="698">
          <cell r="A698">
            <v>251002</v>
          </cell>
          <cell r="B698" t="str">
            <v>G Fructis Shp Par Gras</v>
          </cell>
          <cell r="C698">
            <v>25078.44</v>
          </cell>
        </row>
        <row r="699">
          <cell r="A699">
            <v>251003</v>
          </cell>
          <cell r="B699" t="str">
            <v>G Fructis Shp 2in1 Par Normal</v>
          </cell>
          <cell r="C699">
            <v>26307.27</v>
          </cell>
        </row>
        <row r="700">
          <cell r="A700">
            <v>251004</v>
          </cell>
          <cell r="B700" t="str">
            <v>G Fructis Shp Par usc/det 2in1</v>
          </cell>
          <cell r="C700">
            <v>24908.98</v>
          </cell>
        </row>
        <row r="701">
          <cell r="A701">
            <v>251005</v>
          </cell>
          <cell r="B701" t="str">
            <v>G Fructis Shp Antimatreata</v>
          </cell>
          <cell r="C701">
            <v>68594.720000000001</v>
          </cell>
        </row>
        <row r="702">
          <cell r="A702">
            <v>251006</v>
          </cell>
          <cell r="B702" t="str">
            <v>G Fructis Shp 2/1Antimatr</v>
          </cell>
          <cell r="C702">
            <v>52232.32</v>
          </cell>
        </row>
        <row r="703">
          <cell r="A703">
            <v>251007</v>
          </cell>
          <cell r="B703" t="str">
            <v>Fructis Shp 300 ml Par norm</v>
          </cell>
          <cell r="C703">
            <v>821.08</v>
          </cell>
        </row>
        <row r="704">
          <cell r="A704">
            <v>251008</v>
          </cell>
          <cell r="B704" t="str">
            <v>Fructis Shp 300 ml Par gras</v>
          </cell>
          <cell r="C704">
            <v>10030.16</v>
          </cell>
        </row>
        <row r="705">
          <cell r="A705">
            <v>251009</v>
          </cell>
          <cell r="B705" t="str">
            <v>Fructis Shp 300ml Par norm 2/1</v>
          </cell>
          <cell r="C705">
            <v>7963.71</v>
          </cell>
        </row>
        <row r="706">
          <cell r="A706">
            <v>251010</v>
          </cell>
          <cell r="B706" t="str">
            <v>Fructis Shp 300 Par Apell 2/1</v>
          </cell>
          <cell r="C706">
            <v>2168.2199999999998</v>
          </cell>
        </row>
        <row r="707">
          <cell r="A707">
            <v>251011</v>
          </cell>
          <cell r="B707" t="str">
            <v>G Fructis Shp Lg&amp;Strong 250ml</v>
          </cell>
          <cell r="C707">
            <v>62739.45</v>
          </cell>
        </row>
        <row r="708">
          <cell r="A708">
            <v>251012</v>
          </cell>
          <cell r="B708" t="str">
            <v>G Fructis Shp 300 ml L&amp;S</v>
          </cell>
          <cell r="C708">
            <v>-1044.83</v>
          </cell>
        </row>
        <row r="709">
          <cell r="A709">
            <v>251013</v>
          </cell>
          <cell r="B709" t="str">
            <v>G Fructis Shp 300 ml Sec</v>
          </cell>
          <cell r="C709">
            <v>480.91</v>
          </cell>
        </row>
        <row r="710">
          <cell r="A710">
            <v>251014</v>
          </cell>
          <cell r="B710" t="str">
            <v>G Fructis Shp 300 ml Apell</v>
          </cell>
          <cell r="C710">
            <v>0</v>
          </cell>
        </row>
        <row r="711">
          <cell r="A711">
            <v>251015</v>
          </cell>
          <cell r="B711" t="str">
            <v>G Fructis Shp100 ml Par Normal</v>
          </cell>
          <cell r="C711">
            <v>7980.75</v>
          </cell>
        </row>
        <row r="712">
          <cell r="A712">
            <v>251016</v>
          </cell>
          <cell r="B712" t="str">
            <v>G Fructis Shp100 ml Antimatrea</v>
          </cell>
          <cell r="C712">
            <v>8485.58</v>
          </cell>
        </row>
        <row r="713">
          <cell r="A713">
            <v>251017</v>
          </cell>
          <cell r="B713" t="str">
            <v>G Fructis Shp 400ml Long&amp;Stron</v>
          </cell>
          <cell r="C713">
            <v>46309.56</v>
          </cell>
        </row>
        <row r="714">
          <cell r="A714">
            <v>251018</v>
          </cell>
          <cell r="B714" t="str">
            <v>G Fructis Shp 400ml Normal</v>
          </cell>
          <cell r="C714">
            <v>38845.42</v>
          </cell>
        </row>
        <row r="715">
          <cell r="A715">
            <v>251019</v>
          </cell>
          <cell r="B715" t="str">
            <v>G Fructis Shp 400ml Apell</v>
          </cell>
          <cell r="C715">
            <v>55050.3</v>
          </cell>
        </row>
        <row r="716">
          <cell r="A716">
            <v>251020</v>
          </cell>
          <cell r="B716" t="str">
            <v>G Fructis Shp Apell Gras250ml</v>
          </cell>
          <cell r="C716">
            <v>44546.65</v>
          </cell>
        </row>
        <row r="717">
          <cell r="A717">
            <v>251021</v>
          </cell>
          <cell r="B717" t="str">
            <v>G Fructis Shp100 ml Corp/Volum</v>
          </cell>
          <cell r="C717">
            <v>4274.7299999999996</v>
          </cell>
        </row>
        <row r="718">
          <cell r="A718">
            <v>251022</v>
          </cell>
          <cell r="B718" t="str">
            <v>G Fructis Shp 250ml Vol/Energ</v>
          </cell>
          <cell r="C718">
            <v>30955.19</v>
          </cell>
        </row>
        <row r="719">
          <cell r="A719">
            <v>251053</v>
          </cell>
          <cell r="B719" t="str">
            <v>Lot  3 Shp Fructis Lg&amp;St 2/1</v>
          </cell>
          <cell r="C719">
            <v>5643.04</v>
          </cell>
        </row>
        <row r="720">
          <cell r="A720">
            <v>251054</v>
          </cell>
          <cell r="B720" t="str">
            <v>Lot  3 Shp Fructis Antim 2/1</v>
          </cell>
          <cell r="C720">
            <v>3350.09</v>
          </cell>
        </row>
        <row r="721">
          <cell r="A721">
            <v>251055</v>
          </cell>
          <cell r="B721" t="str">
            <v>Lot 2 Shp Fructis Lg&amp;Strg -10%</v>
          </cell>
          <cell r="C721">
            <v>1557.1</v>
          </cell>
        </row>
        <row r="722">
          <cell r="A722">
            <v>251065</v>
          </cell>
          <cell r="B722" t="str">
            <v>Lot 2 Shp Antim 2/1 Fruct -10%</v>
          </cell>
          <cell r="C722">
            <v>1390.93</v>
          </cell>
        </row>
        <row r="723">
          <cell r="A723">
            <v>251066</v>
          </cell>
          <cell r="B723" t="str">
            <v>Lot 2 Shp Antim 2/1 Fruct Metr</v>
          </cell>
          <cell r="C723">
            <v>15981.27</v>
          </cell>
        </row>
        <row r="724">
          <cell r="A724">
            <v>251080</v>
          </cell>
          <cell r="B724" t="str">
            <v>Lot 2 Shp Antimatre Fruct -10%</v>
          </cell>
          <cell r="C724">
            <v>882.76</v>
          </cell>
        </row>
        <row r="725">
          <cell r="A725">
            <v>251081</v>
          </cell>
          <cell r="B725" t="str">
            <v>Lot 2 Shp PrUsca2/1 Fruct -10%</v>
          </cell>
          <cell r="C725">
            <v>504.43</v>
          </cell>
        </row>
        <row r="726">
          <cell r="A726">
            <v>251082</v>
          </cell>
          <cell r="B726" t="str">
            <v>Lot 2 Shp ParGras Fructis -10%</v>
          </cell>
          <cell r="C726">
            <v>630.54</v>
          </cell>
        </row>
        <row r="727">
          <cell r="A727">
            <v>251083</v>
          </cell>
          <cell r="B727" t="str">
            <v>Lot 2 Shp Normal Fructis -10%</v>
          </cell>
          <cell r="C727">
            <v>504.43</v>
          </cell>
        </row>
        <row r="728">
          <cell r="A728">
            <v>251084</v>
          </cell>
          <cell r="B728" t="str">
            <v>Lot 2 Shp Nor2in1 Fructis -10%</v>
          </cell>
          <cell r="C728">
            <v>252.22</v>
          </cell>
        </row>
        <row r="729">
          <cell r="A729">
            <v>251087</v>
          </cell>
          <cell r="B729" t="str">
            <v>Lot  3 Fructis par norm</v>
          </cell>
          <cell r="C729">
            <v>9907.31</v>
          </cell>
        </row>
        <row r="730">
          <cell r="A730">
            <v>251088</v>
          </cell>
          <cell r="B730" t="str">
            <v>Lot  3 Fructis par norm 2/1</v>
          </cell>
          <cell r="C730">
            <v>9073.51</v>
          </cell>
        </row>
        <row r="731">
          <cell r="A731">
            <v>251089</v>
          </cell>
          <cell r="B731" t="str">
            <v>Lot  3 Fructis par gras</v>
          </cell>
          <cell r="C731">
            <v>9342.64</v>
          </cell>
        </row>
        <row r="732">
          <cell r="A732">
            <v>251090</v>
          </cell>
          <cell r="B732" t="str">
            <v>Lot  3 Fructis par uscat</v>
          </cell>
          <cell r="C732">
            <v>7468.83</v>
          </cell>
        </row>
        <row r="733">
          <cell r="A733">
            <v>251091</v>
          </cell>
          <cell r="B733" t="str">
            <v>Lot  3 Fructis par antimatr</v>
          </cell>
          <cell r="C733">
            <v>16615.66</v>
          </cell>
        </row>
        <row r="734">
          <cell r="A734">
            <v>251092</v>
          </cell>
          <cell r="B734" t="str">
            <v>Lot Fructis par antimatr Metro</v>
          </cell>
          <cell r="C734">
            <v>16694.86</v>
          </cell>
        </row>
        <row r="735">
          <cell r="A735">
            <v>251093</v>
          </cell>
          <cell r="B735" t="str">
            <v>Lot Fructis par uscat Metro</v>
          </cell>
          <cell r="C735">
            <v>2662.78</v>
          </cell>
        </row>
        <row r="736">
          <cell r="A736">
            <v>251094</v>
          </cell>
          <cell r="B736" t="str">
            <v>Lot Fructis par gras Metro</v>
          </cell>
          <cell r="C736">
            <v>8986.8700000000008</v>
          </cell>
        </row>
        <row r="737">
          <cell r="A737">
            <v>251095</v>
          </cell>
          <cell r="B737" t="str">
            <v>Lot Fructis par norm 2/1 Metro</v>
          </cell>
          <cell r="C737">
            <v>14550.58</v>
          </cell>
        </row>
        <row r="738">
          <cell r="A738">
            <v>251096</v>
          </cell>
          <cell r="B738" t="str">
            <v>Lot Fructis par normal Metro</v>
          </cell>
          <cell r="C738">
            <v>12411.05</v>
          </cell>
        </row>
        <row r="739">
          <cell r="A739">
            <v>251107</v>
          </cell>
          <cell r="B739" t="str">
            <v>Lot 2 shpF norm2/1+suport shp</v>
          </cell>
          <cell r="C739">
            <v>129.62</v>
          </cell>
        </row>
        <row r="740">
          <cell r="A740">
            <v>251108</v>
          </cell>
          <cell r="B740" t="str">
            <v>Lot 2 shpF norm +suport shp</v>
          </cell>
          <cell r="C740">
            <v>21.1</v>
          </cell>
        </row>
        <row r="741">
          <cell r="A741">
            <v>251109</v>
          </cell>
          <cell r="B741" t="str">
            <v>Lot 2 shpF Gras +suport shp</v>
          </cell>
          <cell r="C741">
            <v>5875.81</v>
          </cell>
        </row>
        <row r="742">
          <cell r="A742">
            <v>251110</v>
          </cell>
          <cell r="B742" t="str">
            <v>Lot 2 shpF Uscat +suport shp</v>
          </cell>
          <cell r="C742">
            <v>234.12</v>
          </cell>
        </row>
        <row r="743">
          <cell r="A743">
            <v>251111</v>
          </cell>
          <cell r="B743" t="str">
            <v>Lot 2 shpF Antim +suport shp</v>
          </cell>
          <cell r="C743">
            <v>0</v>
          </cell>
        </row>
        <row r="744">
          <cell r="A744">
            <v>251112</v>
          </cell>
          <cell r="B744" t="str">
            <v>Lot 2 shpF Anti2/1 +suport shp</v>
          </cell>
          <cell r="C744">
            <v>5998.07</v>
          </cell>
        </row>
        <row r="745">
          <cell r="A745">
            <v>251113</v>
          </cell>
          <cell r="B745" t="str">
            <v>Lot 2 shpF L&amp;S +suport shp</v>
          </cell>
          <cell r="C745">
            <v>9242.24</v>
          </cell>
        </row>
        <row r="746">
          <cell r="A746">
            <v>251114</v>
          </cell>
          <cell r="B746" t="str">
            <v>Lot shp+bal norm +suport shp</v>
          </cell>
          <cell r="C746">
            <v>7739.81</v>
          </cell>
        </row>
        <row r="747">
          <cell r="A747">
            <v>251115</v>
          </cell>
          <cell r="B747" t="str">
            <v>Lot shp+bal uscat +suport shp</v>
          </cell>
          <cell r="C747">
            <v>8127.17</v>
          </cell>
        </row>
        <row r="748">
          <cell r="A748">
            <v>251116</v>
          </cell>
          <cell r="B748" t="str">
            <v>Lot shp+bal L&amp;S+suport shp</v>
          </cell>
          <cell r="C748">
            <v>8165.6</v>
          </cell>
        </row>
        <row r="749">
          <cell r="A749">
            <v>252001</v>
          </cell>
          <cell r="B749" t="str">
            <v>G Fructis Ashp 200ml Normal</v>
          </cell>
          <cell r="C749">
            <v>7548.25</v>
          </cell>
        </row>
        <row r="750">
          <cell r="A750">
            <v>252002</v>
          </cell>
          <cell r="B750" t="str">
            <v>G Fructis Ashp 200ml Usc/Det</v>
          </cell>
          <cell r="C750">
            <v>7328.07</v>
          </cell>
        </row>
        <row r="751">
          <cell r="A751">
            <v>252004</v>
          </cell>
          <cell r="B751" t="str">
            <v>G Fructis Ashp 200ml L&amp;Strong</v>
          </cell>
          <cell r="C751">
            <v>15893.94</v>
          </cell>
        </row>
        <row r="752">
          <cell r="A752">
            <v>252005</v>
          </cell>
          <cell r="B752" t="str">
            <v>G Fructis Ashp 250ml  Usc/Det</v>
          </cell>
          <cell r="C752">
            <v>9598.34</v>
          </cell>
        </row>
        <row r="753">
          <cell r="A753">
            <v>252006</v>
          </cell>
          <cell r="B753" t="str">
            <v>G Fructis Ashp 250ml  Normal</v>
          </cell>
          <cell r="C753">
            <v>15151.53</v>
          </cell>
        </row>
        <row r="754">
          <cell r="A754">
            <v>252007</v>
          </cell>
          <cell r="B754" t="str">
            <v>G Fructis Ashp 250ml L&amp;Strong</v>
          </cell>
          <cell r="C754">
            <v>18703.830000000002</v>
          </cell>
        </row>
        <row r="755">
          <cell r="A755">
            <v>252008</v>
          </cell>
          <cell r="B755" t="str">
            <v>G Fructis Ashp 200ml Vol/Energ</v>
          </cell>
          <cell r="C755">
            <v>22581.759999999998</v>
          </cell>
        </row>
        <row r="756">
          <cell r="A756">
            <v>252061</v>
          </cell>
          <cell r="B756" t="str">
            <v>Lot Shp FrucAm 100ml +plic L&amp;S</v>
          </cell>
          <cell r="C756">
            <v>1280.94</v>
          </cell>
        </row>
        <row r="757">
          <cell r="A757">
            <v>252062</v>
          </cell>
          <cell r="B757" t="str">
            <v>Lot Shp FrucNor 100m +plic L&amp;S</v>
          </cell>
          <cell r="C757">
            <v>1341.88</v>
          </cell>
        </row>
        <row r="758">
          <cell r="A758">
            <v>252065</v>
          </cell>
          <cell r="B758" t="str">
            <v>Lot 2 Fructis shp L&amp;S Metro</v>
          </cell>
          <cell r="C758">
            <v>17423.61</v>
          </cell>
        </row>
        <row r="759">
          <cell r="A759">
            <v>252066</v>
          </cell>
          <cell r="B759" t="str">
            <v>Lot 2 Fructis bals L&amp;S Metro</v>
          </cell>
          <cell r="C759">
            <v>9979.68</v>
          </cell>
        </row>
        <row r="760">
          <cell r="A760">
            <v>252077</v>
          </cell>
          <cell r="B760" t="str">
            <v>Lot 3 Ashp ParLg&amp;St Fruct -15%</v>
          </cell>
          <cell r="C760">
            <v>6561.7</v>
          </cell>
        </row>
        <row r="761">
          <cell r="A761">
            <v>252078</v>
          </cell>
          <cell r="B761" t="str">
            <v>Lot 3 Ashp Fruct ParUsc  -15%</v>
          </cell>
          <cell r="C761">
            <v>3946.63</v>
          </cell>
        </row>
        <row r="762">
          <cell r="A762">
            <v>252079</v>
          </cell>
          <cell r="B762" t="str">
            <v>Lot 3 Ashp Fruct ParNorm  -15%</v>
          </cell>
          <cell r="C762">
            <v>5466.29</v>
          </cell>
        </row>
        <row r="763">
          <cell r="A763">
            <v>252080</v>
          </cell>
          <cell r="B763" t="str">
            <v>Lot 2 Ashp ParLg&amp;St Fruct -10%</v>
          </cell>
          <cell r="C763">
            <v>1324.13</v>
          </cell>
        </row>
        <row r="764">
          <cell r="A764">
            <v>252094</v>
          </cell>
          <cell r="B764" t="str">
            <v>Lot 2 Ashp Parnorm Fruct -10%</v>
          </cell>
          <cell r="C764">
            <v>693.59</v>
          </cell>
        </row>
        <row r="765">
          <cell r="A765">
            <v>252096</v>
          </cell>
          <cell r="B765" t="str">
            <v>Lot 2 Ashp ParUsc Fruct -10%</v>
          </cell>
          <cell r="C765">
            <v>504.43</v>
          </cell>
        </row>
        <row r="766">
          <cell r="A766">
            <v>252099</v>
          </cell>
          <cell r="B766" t="str">
            <v>Lot Fructis bals par norm Metr</v>
          </cell>
          <cell r="C766">
            <v>4793</v>
          </cell>
        </row>
        <row r="767">
          <cell r="A767">
            <v>252114</v>
          </cell>
          <cell r="B767" t="str">
            <v>Prepack 10PD Fructis 100 ml</v>
          </cell>
          <cell r="C767">
            <v>18503.849999999999</v>
          </cell>
        </row>
        <row r="768">
          <cell r="A768">
            <v>252118</v>
          </cell>
          <cell r="B768" t="str">
            <v>Lot 3 FructisShp Antm/Gras-15%</v>
          </cell>
          <cell r="C768">
            <v>11187.79</v>
          </cell>
        </row>
        <row r="769">
          <cell r="A769">
            <v>252119</v>
          </cell>
          <cell r="B769" t="str">
            <v>Lot 3 FructisShp Vol/Energ-15%</v>
          </cell>
          <cell r="C769">
            <v>14665.16</v>
          </cell>
        </row>
        <row r="770">
          <cell r="A770">
            <v>252120</v>
          </cell>
          <cell r="B770" t="str">
            <v>Lot 3 FructisAShp Vol/Enrg-15%</v>
          </cell>
          <cell r="C770">
            <v>6074.83</v>
          </cell>
        </row>
        <row r="771">
          <cell r="A771">
            <v>252124</v>
          </cell>
          <cell r="B771" t="str">
            <v>Prepack Fructis Vol&amp;Ener 12pd</v>
          </cell>
          <cell r="C771">
            <v>18514.46</v>
          </cell>
        </row>
        <row r="772">
          <cell r="A772">
            <v>252128</v>
          </cell>
          <cell r="B772" t="str">
            <v>Lot Fructis shp Apell/Gras MET</v>
          </cell>
          <cell r="C772">
            <v>19038.849999999999</v>
          </cell>
        </row>
        <row r="773">
          <cell r="A773">
            <v>252129</v>
          </cell>
          <cell r="B773" t="str">
            <v>Kit Fructis V&amp;E 40pd S05</v>
          </cell>
          <cell r="C773">
            <v>167462.75</v>
          </cell>
        </row>
        <row r="774">
          <cell r="A774">
            <v>252130</v>
          </cell>
          <cell r="B774" t="str">
            <v>Lot Fructis 2shp normal 100ml</v>
          </cell>
          <cell r="C774">
            <v>1432.27</v>
          </cell>
        </row>
        <row r="775">
          <cell r="A775">
            <v>252131</v>
          </cell>
          <cell r="B775" t="str">
            <v>Lot Fructis 2shp Antim 100ml</v>
          </cell>
          <cell r="C775">
            <v>1536.06</v>
          </cell>
        </row>
        <row r="776">
          <cell r="A776">
            <v>252132</v>
          </cell>
          <cell r="B776" t="str">
            <v>Lot Fructis 2shp V&amp;E METRO</v>
          </cell>
          <cell r="C776">
            <v>7358.9</v>
          </cell>
        </row>
        <row r="777">
          <cell r="A777">
            <v>252133</v>
          </cell>
          <cell r="B777" t="str">
            <v>Lot Fructis 2ashp V&amp;E METRO</v>
          </cell>
          <cell r="C777">
            <v>5887.12</v>
          </cell>
        </row>
        <row r="778">
          <cell r="A778">
            <v>252147</v>
          </cell>
          <cell r="B778" t="str">
            <v>Lot 2shp Fructis V&amp;E 100ml</v>
          </cell>
          <cell r="C778">
            <v>1058.6400000000001</v>
          </cell>
        </row>
        <row r="779">
          <cell r="A779">
            <v>253001</v>
          </cell>
          <cell r="B779" t="str">
            <v>Fructis Masca Fortifia Par us</v>
          </cell>
          <cell r="C779">
            <v>24633.47</v>
          </cell>
        </row>
        <row r="780">
          <cell r="A780">
            <v>300001</v>
          </cell>
          <cell r="B780" t="str">
            <v>Eau de Luxe EDT 15ml</v>
          </cell>
          <cell r="C780">
            <v>1147.9100000000001</v>
          </cell>
        </row>
        <row r="781">
          <cell r="A781">
            <v>300002</v>
          </cell>
          <cell r="B781" t="str">
            <v>Eau de Luxe EDT 30ml</v>
          </cell>
          <cell r="C781">
            <v>3053.08</v>
          </cell>
        </row>
        <row r="782">
          <cell r="A782">
            <v>300003</v>
          </cell>
          <cell r="B782" t="str">
            <v>Eau de Luxe EDT 100 ml</v>
          </cell>
          <cell r="C782">
            <v>3648.71</v>
          </cell>
        </row>
        <row r="783">
          <cell r="A783">
            <v>300004</v>
          </cell>
          <cell r="B783" t="str">
            <v>Eau de Luxe Deo 150 ml</v>
          </cell>
          <cell r="C783">
            <v>-50.35</v>
          </cell>
        </row>
        <row r="784">
          <cell r="A784">
            <v>301001</v>
          </cell>
          <cell r="B784" t="str">
            <v>S GDB Fashion EDT 15 ml Galben</v>
          </cell>
          <cell r="C784">
            <v>3689.34</v>
          </cell>
        </row>
        <row r="785">
          <cell r="A785">
            <v>301002</v>
          </cell>
          <cell r="B785" t="str">
            <v>S GDB Fashion EDT 15 ml Rosu</v>
          </cell>
          <cell r="C785">
            <v>4043.49</v>
          </cell>
        </row>
        <row r="786">
          <cell r="A786">
            <v>301003</v>
          </cell>
          <cell r="B786" t="str">
            <v>S GDB Fashion EDT 15 ml Bleu</v>
          </cell>
          <cell r="C786">
            <v>3995.77</v>
          </cell>
        </row>
        <row r="787">
          <cell r="A787">
            <v>306001</v>
          </cell>
          <cell r="B787" t="str">
            <v>S Gloria Vanderbilt EDT 15ml</v>
          </cell>
          <cell r="C787">
            <v>19795.93</v>
          </cell>
        </row>
        <row r="788">
          <cell r="A788">
            <v>306002</v>
          </cell>
          <cell r="B788" t="str">
            <v>S Gloria Vanderbilt EDT 30ml</v>
          </cell>
          <cell r="C788">
            <v>43727.839999999997</v>
          </cell>
        </row>
        <row r="789">
          <cell r="A789">
            <v>306003</v>
          </cell>
          <cell r="B789" t="str">
            <v>S Gloria Vanderbilt EDT 50ml</v>
          </cell>
          <cell r="C789">
            <v>45136.31</v>
          </cell>
        </row>
        <row r="790">
          <cell r="A790">
            <v>306004</v>
          </cell>
          <cell r="B790" t="str">
            <v>S Gloria Vanderbilt DEO 75ml</v>
          </cell>
          <cell r="C790">
            <v>30924.38</v>
          </cell>
        </row>
        <row r="791">
          <cell r="A791">
            <v>307001</v>
          </cell>
          <cell r="B791" t="str">
            <v>S GVDB Reverie Pure EDT 15ml</v>
          </cell>
          <cell r="C791">
            <v>-168.14</v>
          </cell>
        </row>
        <row r="792">
          <cell r="A792">
            <v>307004</v>
          </cell>
          <cell r="B792" t="str">
            <v>S GVDB Reverie Pure DEO 75ml</v>
          </cell>
          <cell r="C792">
            <v>-126.68</v>
          </cell>
        </row>
        <row r="793">
          <cell r="A793">
            <v>307005</v>
          </cell>
          <cell r="B793" t="str">
            <v>S GVDB Reverie Pure BODY LOTIO</v>
          </cell>
          <cell r="C793">
            <v>-38.22</v>
          </cell>
        </row>
        <row r="794">
          <cell r="A794">
            <v>308001</v>
          </cell>
          <cell r="B794" t="str">
            <v>S Vanderbilt Woman EDT 15ml</v>
          </cell>
          <cell r="C794">
            <v>-105.9</v>
          </cell>
        </row>
        <row r="795">
          <cell r="A795">
            <v>308002</v>
          </cell>
          <cell r="B795" t="str">
            <v>S Vanderbilt Woman EDT 30ml</v>
          </cell>
          <cell r="C795">
            <v>-45.47</v>
          </cell>
        </row>
        <row r="796">
          <cell r="A796">
            <v>308003</v>
          </cell>
          <cell r="B796" t="str">
            <v>S Vanderbilt Woman EDT 50ml</v>
          </cell>
          <cell r="C796">
            <v>-104.9</v>
          </cell>
        </row>
        <row r="797">
          <cell r="A797">
            <v>308004</v>
          </cell>
          <cell r="B797" t="str">
            <v>S Vanderbilt Woman DEO 75ml</v>
          </cell>
          <cell r="C797">
            <v>1416.71</v>
          </cell>
        </row>
        <row r="798">
          <cell r="A798">
            <v>308005</v>
          </cell>
          <cell r="B798" t="str">
            <v>S Vanderbilt Woman Lapte Corp</v>
          </cell>
          <cell r="C798">
            <v>-60.5</v>
          </cell>
        </row>
        <row r="799">
          <cell r="A799">
            <v>309001</v>
          </cell>
          <cell r="B799" t="str">
            <v>S Vanderbilt Fatale EDT 15ml</v>
          </cell>
          <cell r="C799">
            <v>-30.78</v>
          </cell>
        </row>
        <row r="800">
          <cell r="A800">
            <v>309002</v>
          </cell>
          <cell r="B800" t="str">
            <v>S Vanderbilt Fatale EDT 30ml</v>
          </cell>
          <cell r="C800">
            <v>-74.88</v>
          </cell>
        </row>
        <row r="801">
          <cell r="A801">
            <v>309003</v>
          </cell>
          <cell r="B801" t="str">
            <v>S Vanderbilt Fatale DEO 75ml</v>
          </cell>
          <cell r="C801">
            <v>798.3</v>
          </cell>
        </row>
        <row r="802">
          <cell r="A802">
            <v>311050</v>
          </cell>
          <cell r="B802" t="str">
            <v>S Caractere D.Hechter EDT 50ml</v>
          </cell>
          <cell r="C802">
            <v>11377.12</v>
          </cell>
        </row>
        <row r="803">
          <cell r="A803">
            <v>311070</v>
          </cell>
          <cell r="B803" t="str">
            <v>S Caractere D.Hechter A/S</v>
          </cell>
          <cell r="C803">
            <v>170.58</v>
          </cell>
        </row>
        <row r="804">
          <cell r="A804">
            <v>311080</v>
          </cell>
          <cell r="B804" t="str">
            <v>S Caractere D.Hechter DEO</v>
          </cell>
          <cell r="C804">
            <v>13404.35</v>
          </cell>
        </row>
        <row r="805">
          <cell r="A805">
            <v>312050</v>
          </cell>
          <cell r="B805" t="str">
            <v>S H.Davidson Orig.EDT 50ml</v>
          </cell>
          <cell r="C805">
            <v>6207.39</v>
          </cell>
        </row>
        <row r="806">
          <cell r="A806">
            <v>312051</v>
          </cell>
          <cell r="B806" t="str">
            <v>S H.Davidson F.Space EDT 50ml</v>
          </cell>
          <cell r="C806">
            <v>4323.92</v>
          </cell>
        </row>
        <row r="807">
          <cell r="A807">
            <v>312052</v>
          </cell>
          <cell r="B807" t="str">
            <v>S H.Davidson Cool Sp EDT 50ml</v>
          </cell>
          <cell r="C807">
            <v>5285.63</v>
          </cell>
        </row>
        <row r="808">
          <cell r="A808">
            <v>312053</v>
          </cell>
          <cell r="B808" t="str">
            <v>S HD Fire Ex Metal Edt 50 ml</v>
          </cell>
          <cell r="C808">
            <v>3759.56</v>
          </cell>
        </row>
        <row r="809">
          <cell r="A809">
            <v>312054</v>
          </cell>
          <cell r="B809" t="str">
            <v>S HD Fire Extreme  Edt 50 ml</v>
          </cell>
          <cell r="C809">
            <v>1655.56</v>
          </cell>
        </row>
        <row r="810">
          <cell r="A810">
            <v>312070</v>
          </cell>
          <cell r="B810" t="str">
            <v>S H.Davidson Orig.A/S 100ml</v>
          </cell>
          <cell r="C810">
            <v>2666.67</v>
          </cell>
        </row>
        <row r="811">
          <cell r="A811">
            <v>312071</v>
          </cell>
          <cell r="B811" t="str">
            <v>S H.Davidson F.Space A/S 100ml</v>
          </cell>
          <cell r="C811">
            <v>2140.81</v>
          </cell>
        </row>
        <row r="812">
          <cell r="A812">
            <v>312073</v>
          </cell>
          <cell r="B812" t="str">
            <v>S H.Davidson Cool Sp A/S 100ml</v>
          </cell>
          <cell r="C812">
            <v>879.33</v>
          </cell>
        </row>
        <row r="813">
          <cell r="A813">
            <v>312074</v>
          </cell>
          <cell r="B813" t="str">
            <v>S H.Davidson Cool Sp A/S 50ml</v>
          </cell>
          <cell r="C813">
            <v>371.45</v>
          </cell>
        </row>
        <row r="814">
          <cell r="A814">
            <v>312075</v>
          </cell>
          <cell r="B814" t="str">
            <v>S H.Davidson Fire Ext A/S 100m</v>
          </cell>
          <cell r="C814">
            <v>1701.35</v>
          </cell>
        </row>
        <row r="815">
          <cell r="A815">
            <v>312080</v>
          </cell>
          <cell r="B815" t="str">
            <v>S H.Davidson Orig.DEO 200ml</v>
          </cell>
          <cell r="C815">
            <v>8124.65</v>
          </cell>
        </row>
        <row r="816">
          <cell r="A816">
            <v>312081</v>
          </cell>
          <cell r="B816" t="str">
            <v>S H.Davidson F.Space DEO 200ml</v>
          </cell>
          <cell r="C816">
            <v>5700.66</v>
          </cell>
        </row>
        <row r="817">
          <cell r="A817">
            <v>312083</v>
          </cell>
          <cell r="B817" t="str">
            <v>S H.Davidson H.Road DEO 200ml</v>
          </cell>
          <cell r="C817">
            <v>3733.87</v>
          </cell>
        </row>
        <row r="818">
          <cell r="A818">
            <v>312085</v>
          </cell>
          <cell r="B818" t="str">
            <v>S H.Davidson Cool Sp DEO 200ml</v>
          </cell>
          <cell r="C818">
            <v>3386.14</v>
          </cell>
        </row>
        <row r="819">
          <cell r="A819">
            <v>312086</v>
          </cell>
          <cell r="B819" t="str">
            <v>S H.Davidson Fire Ext DEO 200</v>
          </cell>
          <cell r="C819">
            <v>3382.75</v>
          </cell>
        </row>
        <row r="820">
          <cell r="A820">
            <v>313050</v>
          </cell>
          <cell r="B820" t="str">
            <v>S Vanderbilt MEN Edt 50 ml</v>
          </cell>
          <cell r="C820">
            <v>12201.63</v>
          </cell>
        </row>
        <row r="821">
          <cell r="A821">
            <v>313070</v>
          </cell>
          <cell r="B821" t="str">
            <v>S Vanderbilt MEN Ashave 100 ml</v>
          </cell>
          <cell r="C821">
            <v>7057.19</v>
          </cell>
        </row>
        <row r="822">
          <cell r="A822">
            <v>313080</v>
          </cell>
          <cell r="B822" t="str">
            <v>S Vanderbilt MEN Deo 200 ml</v>
          </cell>
          <cell r="C822">
            <v>12241.89</v>
          </cell>
        </row>
        <row r="823">
          <cell r="A823">
            <v>314050</v>
          </cell>
          <cell r="B823" t="str">
            <v>D HECHTER EDT Vap CONTACT 50ml</v>
          </cell>
          <cell r="C823">
            <v>4723.6400000000003</v>
          </cell>
        </row>
        <row r="824">
          <cell r="A824">
            <v>314060</v>
          </cell>
          <cell r="B824" t="str">
            <v>D HECHTER Apras CONTACT 100ml</v>
          </cell>
          <cell r="C824">
            <v>722.62</v>
          </cell>
        </row>
        <row r="825">
          <cell r="A825">
            <v>314070</v>
          </cell>
          <cell r="B825" t="str">
            <v>D HECHTER Baume Apras CONTACT</v>
          </cell>
          <cell r="C825">
            <v>751.86</v>
          </cell>
        </row>
        <row r="826">
          <cell r="A826">
            <v>314080</v>
          </cell>
          <cell r="B826" t="str">
            <v>D HECHTER Deo CONTACT 200 ml</v>
          </cell>
          <cell r="C826">
            <v>2043.74</v>
          </cell>
        </row>
        <row r="827">
          <cell r="A827">
            <v>400102</v>
          </cell>
          <cell r="B827" t="str">
            <v>L Color Riche 102 BEIGE PRALIN</v>
          </cell>
          <cell r="C827">
            <v>2292.13</v>
          </cell>
        </row>
        <row r="828">
          <cell r="A828">
            <v>400108</v>
          </cell>
          <cell r="B828" t="str">
            <v>L Color Riche 108 BRUN CUIVRE</v>
          </cell>
          <cell r="C828">
            <v>2945.78</v>
          </cell>
        </row>
        <row r="829">
          <cell r="A829">
            <v>400111</v>
          </cell>
          <cell r="B829" t="str">
            <v>L Color Riche 111BRUN ROSE</v>
          </cell>
          <cell r="C829">
            <v>2554</v>
          </cell>
        </row>
        <row r="830">
          <cell r="A830">
            <v>400116</v>
          </cell>
          <cell r="B830" t="str">
            <v>L Color Riche 116 CHARME DORE</v>
          </cell>
          <cell r="C830">
            <v>2616.88</v>
          </cell>
        </row>
        <row r="831">
          <cell r="A831">
            <v>400123</v>
          </cell>
          <cell r="B831" t="str">
            <v>L Color Riche 123 CHOCOLAT</v>
          </cell>
          <cell r="C831">
            <v>2847.85</v>
          </cell>
        </row>
        <row r="832">
          <cell r="A832">
            <v>400201</v>
          </cell>
          <cell r="B832" t="str">
            <v>L Color Riche 201 BEIGE SANTAL</v>
          </cell>
          <cell r="C832">
            <v>-19.86</v>
          </cell>
        </row>
        <row r="833">
          <cell r="A833">
            <v>400210</v>
          </cell>
          <cell r="B833" t="str">
            <v>L Color Riche 210 ROSE PROFOND</v>
          </cell>
          <cell r="C833">
            <v>2368.34</v>
          </cell>
        </row>
        <row r="834">
          <cell r="A834">
            <v>400214</v>
          </cell>
          <cell r="B834" t="str">
            <v>L Color Riche 214 VIOLET SATUR</v>
          </cell>
          <cell r="C834">
            <v>2417.37</v>
          </cell>
        </row>
        <row r="835">
          <cell r="A835">
            <v>400218</v>
          </cell>
          <cell r="B835" t="str">
            <v>L Color Riche 218 SEA FLEUR</v>
          </cell>
          <cell r="C835">
            <v>-19.86</v>
          </cell>
        </row>
        <row r="836">
          <cell r="A836">
            <v>400226</v>
          </cell>
          <cell r="B836" t="str">
            <v>L Color Riche 226 GLACE</v>
          </cell>
          <cell r="C836">
            <v>-19.86</v>
          </cell>
        </row>
        <row r="837">
          <cell r="A837">
            <v>400302</v>
          </cell>
          <cell r="B837" t="str">
            <v>L Color Riche 302 BOIS DE ROSE</v>
          </cell>
          <cell r="C837">
            <v>1967.7</v>
          </cell>
        </row>
        <row r="838">
          <cell r="A838">
            <v>400303</v>
          </cell>
          <cell r="B838" t="str">
            <v>L Color Riche 303 ROSE TENDRE</v>
          </cell>
          <cell r="C838">
            <v>1701.8</v>
          </cell>
        </row>
        <row r="839">
          <cell r="A839">
            <v>400455</v>
          </cell>
          <cell r="B839" t="str">
            <v>L Color Riche 455 Creme Blush</v>
          </cell>
          <cell r="C839">
            <v>831.67</v>
          </cell>
        </row>
        <row r="840">
          <cell r="A840">
            <v>400461</v>
          </cell>
          <cell r="B840" t="str">
            <v>L Color Riche 461 Creme de Ros</v>
          </cell>
          <cell r="C840">
            <v>1577.07</v>
          </cell>
        </row>
        <row r="841">
          <cell r="A841">
            <v>403201</v>
          </cell>
          <cell r="B841" t="str">
            <v>L Glam Shine NU 201 Juice Divi</v>
          </cell>
          <cell r="C841">
            <v>1936.48</v>
          </cell>
        </row>
        <row r="842">
          <cell r="A842">
            <v>403203</v>
          </cell>
          <cell r="B842" t="str">
            <v>L Glam Shine NU 203 Mambo Juic</v>
          </cell>
          <cell r="C842">
            <v>1449.58</v>
          </cell>
        </row>
        <row r="843">
          <cell r="A843">
            <v>403205</v>
          </cell>
          <cell r="B843" t="str">
            <v>L Glam Shine NU 205 Fashion Ju</v>
          </cell>
          <cell r="C843">
            <v>2386.36</v>
          </cell>
        </row>
        <row r="844">
          <cell r="A844">
            <v>403206</v>
          </cell>
          <cell r="B844" t="str">
            <v>L Glam Shine NU 206 Nude Juice</v>
          </cell>
          <cell r="C844">
            <v>2311.58</v>
          </cell>
        </row>
        <row r="845">
          <cell r="A845">
            <v>403207</v>
          </cell>
          <cell r="B845" t="str">
            <v>L Glam Shine NU 207 Downtown J</v>
          </cell>
          <cell r="C845">
            <v>1274.1300000000001</v>
          </cell>
        </row>
        <row r="846">
          <cell r="A846">
            <v>403209</v>
          </cell>
          <cell r="B846" t="str">
            <v>L Glam Shine NU 209 Juice Love</v>
          </cell>
          <cell r="C846">
            <v>1112.47</v>
          </cell>
        </row>
        <row r="847">
          <cell r="A847">
            <v>403212</v>
          </cell>
          <cell r="B847" t="str">
            <v>L Glam Shine NU 212 Juice Fusi</v>
          </cell>
          <cell r="C847">
            <v>1148.53</v>
          </cell>
        </row>
        <row r="848">
          <cell r="A848">
            <v>406120</v>
          </cell>
          <cell r="B848" t="str">
            <v>L Shine Delice 120 FRESH PAMPL</v>
          </cell>
          <cell r="C848">
            <v>-97.2</v>
          </cell>
        </row>
        <row r="849">
          <cell r="A849">
            <v>406125</v>
          </cell>
          <cell r="B849" t="str">
            <v>L Shine Delice 125 PAPAYE MIRO</v>
          </cell>
          <cell r="C849">
            <v>-24</v>
          </cell>
        </row>
        <row r="850">
          <cell r="A850">
            <v>406130</v>
          </cell>
          <cell r="B850" t="str">
            <v>L Shine Delice 130 SWEETY ROSE</v>
          </cell>
          <cell r="C850">
            <v>-48</v>
          </cell>
        </row>
        <row r="851">
          <cell r="A851">
            <v>406310</v>
          </cell>
          <cell r="B851" t="str">
            <v>L Shine Delice 310 FRAISE SUCR</v>
          </cell>
          <cell r="C851">
            <v>-96</v>
          </cell>
        </row>
        <row r="852">
          <cell r="A852">
            <v>406415</v>
          </cell>
          <cell r="B852" t="str">
            <v>L Shine Delice 415 PECHE GOURM</v>
          </cell>
          <cell r="C852">
            <v>-72</v>
          </cell>
        </row>
        <row r="853">
          <cell r="A853">
            <v>406525</v>
          </cell>
          <cell r="B853" t="str">
            <v>L Shine Delice 525 JELLY FIGUE</v>
          </cell>
          <cell r="C853">
            <v>-24</v>
          </cell>
        </row>
        <row r="854">
          <cell r="A854">
            <v>406625</v>
          </cell>
          <cell r="B854" t="str">
            <v>L Shine Delice 625 ZEST VIOLET</v>
          </cell>
          <cell r="C854">
            <v>-72</v>
          </cell>
        </row>
        <row r="855">
          <cell r="A855">
            <v>406640</v>
          </cell>
          <cell r="B855" t="str">
            <v>L Shine Delice 640 PINK ENERGY</v>
          </cell>
          <cell r="C855">
            <v>-69.900000000000006</v>
          </cell>
        </row>
        <row r="856">
          <cell r="A856">
            <v>406722</v>
          </cell>
          <cell r="B856" t="str">
            <v>L Shine Delice 722 PEPSY QUETS</v>
          </cell>
          <cell r="C856">
            <v>-24</v>
          </cell>
        </row>
        <row r="857">
          <cell r="A857">
            <v>406835</v>
          </cell>
          <cell r="B857" t="str">
            <v>L Shine Delice 835 MARRON GIVR</v>
          </cell>
          <cell r="C857">
            <v>-24</v>
          </cell>
        </row>
        <row r="858">
          <cell r="A858">
            <v>407901</v>
          </cell>
          <cell r="B858" t="str">
            <v>L Lip Designer 901 Beige</v>
          </cell>
          <cell r="C858">
            <v>2376.75</v>
          </cell>
        </row>
        <row r="859">
          <cell r="A859">
            <v>407902</v>
          </cell>
          <cell r="B859" t="str">
            <v>L Lip Designer 902 Brun Moyen</v>
          </cell>
          <cell r="C859">
            <v>2254.79</v>
          </cell>
        </row>
        <row r="860">
          <cell r="A860">
            <v>407903</v>
          </cell>
          <cell r="B860" t="str">
            <v>L Lip Designer 903 Brun Fonce</v>
          </cell>
          <cell r="C860">
            <v>2108.4899999999998</v>
          </cell>
        </row>
        <row r="861">
          <cell r="A861">
            <v>407904</v>
          </cell>
          <cell r="B861" t="str">
            <v>L Lip Designer 904 RougeCarmin</v>
          </cell>
          <cell r="C861">
            <v>1936.03</v>
          </cell>
        </row>
        <row r="862">
          <cell r="A862">
            <v>407905</v>
          </cell>
          <cell r="B862" t="str">
            <v>L Lip Designer 905 Rouge Fonce</v>
          </cell>
          <cell r="C862">
            <v>1854.22</v>
          </cell>
        </row>
        <row r="863">
          <cell r="A863">
            <v>407906</v>
          </cell>
          <cell r="B863" t="str">
            <v>L Lip Designer 906 Rouge Noir</v>
          </cell>
          <cell r="C863">
            <v>1156.03</v>
          </cell>
        </row>
        <row r="864">
          <cell r="A864">
            <v>408120</v>
          </cell>
          <cell r="B864" t="str">
            <v>L Invincible 120 POSSESSION RO</v>
          </cell>
          <cell r="C864">
            <v>-867.27</v>
          </cell>
        </row>
        <row r="865">
          <cell r="A865">
            <v>408305</v>
          </cell>
          <cell r="B865" t="str">
            <v>L Invincible 305 ROUGE ATTACK</v>
          </cell>
          <cell r="C865">
            <v>-48.6</v>
          </cell>
        </row>
        <row r="866">
          <cell r="A866">
            <v>408515</v>
          </cell>
          <cell r="B866" t="str">
            <v>L Invincible 515 PASSIONEMENT</v>
          </cell>
          <cell r="C866">
            <v>-578.1</v>
          </cell>
        </row>
        <row r="867">
          <cell r="A867">
            <v>408725</v>
          </cell>
          <cell r="B867" t="str">
            <v>L Invincible 725 PRUNE CERTAIN</v>
          </cell>
          <cell r="C867">
            <v>-937.88</v>
          </cell>
        </row>
        <row r="868">
          <cell r="A868">
            <v>408805</v>
          </cell>
          <cell r="B868" t="str">
            <v>L Invincible 805 BRONZE MAGNET</v>
          </cell>
          <cell r="C868">
            <v>-843.56</v>
          </cell>
        </row>
        <row r="869">
          <cell r="A869">
            <v>408808</v>
          </cell>
          <cell r="B869" t="str">
            <v>L Invincible 808 DOUBLE CARAME</v>
          </cell>
          <cell r="C869">
            <v>-362.56</v>
          </cell>
        </row>
        <row r="870">
          <cell r="A870">
            <v>408850</v>
          </cell>
          <cell r="B870" t="str">
            <v>L Invincible 850 CHOCOLAT PARF</v>
          </cell>
          <cell r="C870">
            <v>-23.59</v>
          </cell>
        </row>
        <row r="871">
          <cell r="A871">
            <v>409328</v>
          </cell>
          <cell r="B871" t="str">
            <v>L CR Crystal Shine 328 Violett</v>
          </cell>
          <cell r="C871">
            <v>-21.69</v>
          </cell>
        </row>
        <row r="872">
          <cell r="A872">
            <v>409337</v>
          </cell>
          <cell r="B872" t="str">
            <v>L CR Crystal Shine 337 Rubi Et</v>
          </cell>
          <cell r="C872">
            <v>1409.36</v>
          </cell>
        </row>
        <row r="873">
          <cell r="A873">
            <v>409338</v>
          </cell>
          <cell r="B873" t="str">
            <v>L CR Crystal Shine 338 Magenta</v>
          </cell>
          <cell r="C873">
            <v>-125.1</v>
          </cell>
        </row>
        <row r="874">
          <cell r="A874">
            <v>409340</v>
          </cell>
          <cell r="B874" t="str">
            <v>L CR Crystal Shine 340 Praline</v>
          </cell>
          <cell r="C874">
            <v>2792.46</v>
          </cell>
        </row>
        <row r="875">
          <cell r="A875">
            <v>409341</v>
          </cell>
          <cell r="B875" t="str">
            <v>L CR Crystal Shine 341 Sienne</v>
          </cell>
          <cell r="C875">
            <v>277.48</v>
          </cell>
        </row>
        <row r="876">
          <cell r="A876">
            <v>409345</v>
          </cell>
          <cell r="B876" t="str">
            <v>L CR Crystal Shine 345 Cerise</v>
          </cell>
          <cell r="C876">
            <v>3830.87</v>
          </cell>
        </row>
        <row r="877">
          <cell r="A877">
            <v>409350</v>
          </cell>
          <cell r="B877" t="str">
            <v>L CR Crystal Shine 350 Passion</v>
          </cell>
          <cell r="C877">
            <v>-62.55</v>
          </cell>
        </row>
        <row r="878">
          <cell r="A878">
            <v>409354</v>
          </cell>
          <cell r="B878" t="str">
            <v>L CR Crystal Shine 354 Cafe L</v>
          </cell>
          <cell r="C878">
            <v>-99.3</v>
          </cell>
        </row>
        <row r="879">
          <cell r="A879">
            <v>409355</v>
          </cell>
          <cell r="B879" t="str">
            <v>L CR Crystal Shine 355 Brique</v>
          </cell>
          <cell r="C879">
            <v>3553.72</v>
          </cell>
        </row>
        <row r="880">
          <cell r="A880">
            <v>409356</v>
          </cell>
          <cell r="B880" t="str">
            <v>L CR Crystal Shine 356 Rosee</v>
          </cell>
          <cell r="C880">
            <v>3162.55</v>
          </cell>
        </row>
        <row r="881">
          <cell r="A881">
            <v>409360</v>
          </cell>
          <cell r="B881" t="str">
            <v>L CR Crystal Shine 360 Rouge</v>
          </cell>
          <cell r="C881">
            <v>98</v>
          </cell>
        </row>
        <row r="882">
          <cell r="A882">
            <v>409361</v>
          </cell>
          <cell r="B882" t="str">
            <v>L CR Crystal Shine 361 Fatale</v>
          </cell>
          <cell r="C882">
            <v>2666.26</v>
          </cell>
        </row>
        <row r="883">
          <cell r="A883">
            <v>409362</v>
          </cell>
          <cell r="B883" t="str">
            <v>L CR Crystal Shine 362 Cappuci</v>
          </cell>
          <cell r="C883">
            <v>2457.35</v>
          </cell>
        </row>
        <row r="884">
          <cell r="A884">
            <v>409363</v>
          </cell>
          <cell r="B884" t="str">
            <v>L CR Crystal Shine 363 Chocola</v>
          </cell>
          <cell r="C884">
            <v>-165.34</v>
          </cell>
        </row>
        <row r="885">
          <cell r="A885">
            <v>409365</v>
          </cell>
          <cell r="B885" t="str">
            <v>L CR Crystal Shine 365 Beige</v>
          </cell>
          <cell r="C885">
            <v>-165.34</v>
          </cell>
        </row>
        <row r="886">
          <cell r="A886">
            <v>409412</v>
          </cell>
          <cell r="B886" t="str">
            <v>L CR Crystal Shine 412 Cristal</v>
          </cell>
          <cell r="C886">
            <v>860.28</v>
          </cell>
        </row>
        <row r="887">
          <cell r="A887">
            <v>409415</v>
          </cell>
          <cell r="B887" t="str">
            <v>L CR Crystal Shine 415 Can</v>
          </cell>
          <cell r="C887">
            <v>2284.9</v>
          </cell>
        </row>
        <row r="888">
          <cell r="A888">
            <v>410001</v>
          </cell>
          <cell r="B888" t="str">
            <v>L M GLAM'SHINE 1 ClearCrystal</v>
          </cell>
          <cell r="C888">
            <v>-467.06</v>
          </cell>
        </row>
        <row r="889">
          <cell r="A889">
            <v>410002</v>
          </cell>
          <cell r="B889" t="str">
            <v>L M GLAM'SHINE 2 Platinum Cr</v>
          </cell>
          <cell r="C889">
            <v>-194.94</v>
          </cell>
        </row>
        <row r="890">
          <cell r="A890">
            <v>410003</v>
          </cell>
          <cell r="B890" t="str">
            <v>L M GLAM'SHINE 3 SilverCrystal</v>
          </cell>
          <cell r="C890">
            <v>-129.96</v>
          </cell>
        </row>
        <row r="891">
          <cell r="A891">
            <v>410004</v>
          </cell>
          <cell r="B891" t="str">
            <v>L M GLAM'SHINE 4 Moon Crystal</v>
          </cell>
          <cell r="C891">
            <v>5599.79</v>
          </cell>
        </row>
        <row r="892">
          <cell r="A892">
            <v>410005</v>
          </cell>
          <cell r="B892" t="str">
            <v>L M GLAM'SHINE 5 Mercury Cr</v>
          </cell>
          <cell r="C892">
            <v>4463.6000000000004</v>
          </cell>
        </row>
        <row r="893">
          <cell r="A893">
            <v>410006</v>
          </cell>
          <cell r="B893" t="str">
            <v>L M GLAM'SHINE 6 Sand Crystal</v>
          </cell>
          <cell r="C893">
            <v>4674.1400000000003</v>
          </cell>
        </row>
        <row r="894">
          <cell r="A894">
            <v>410007</v>
          </cell>
          <cell r="B894" t="str">
            <v>L M GLAM'SHINE 7 Sun Crystal</v>
          </cell>
          <cell r="C894">
            <v>-354.94</v>
          </cell>
        </row>
        <row r="895">
          <cell r="A895">
            <v>410008</v>
          </cell>
          <cell r="B895" t="str">
            <v>L M GLAM'SHINE 8 Copper Cr</v>
          </cell>
          <cell r="C895">
            <v>2016.16</v>
          </cell>
        </row>
        <row r="896">
          <cell r="A896">
            <v>410010</v>
          </cell>
          <cell r="B896" t="str">
            <v>L M GLAM'SHINE 10 Opaline Cr</v>
          </cell>
          <cell r="C896">
            <v>-21.66</v>
          </cell>
        </row>
        <row r="897">
          <cell r="A897">
            <v>410011</v>
          </cell>
          <cell r="B897" t="str">
            <v>L M GLAM'SHINE 11 Rose Cr</v>
          </cell>
          <cell r="C897">
            <v>-324.89999999999998</v>
          </cell>
        </row>
        <row r="898">
          <cell r="A898">
            <v>410014</v>
          </cell>
          <cell r="B898" t="str">
            <v>L M GLAM'SHINE 14 Gem Crystal</v>
          </cell>
          <cell r="C898">
            <v>2436.46</v>
          </cell>
        </row>
        <row r="899">
          <cell r="A899">
            <v>410015</v>
          </cell>
          <cell r="B899" t="str">
            <v>L M GLAM'SHINE 15 Boreal Cryst</v>
          </cell>
          <cell r="C899">
            <v>1620.97</v>
          </cell>
        </row>
        <row r="900">
          <cell r="A900">
            <v>410019</v>
          </cell>
          <cell r="B900" t="str">
            <v>L M GLAM'SHINE 19 Virtual Chro</v>
          </cell>
          <cell r="C900">
            <v>-3261.32</v>
          </cell>
        </row>
        <row r="901">
          <cell r="A901">
            <v>410020</v>
          </cell>
          <cell r="B901" t="str">
            <v>L M GLAM'SHINE 20 Coral Chrome</v>
          </cell>
          <cell r="C901">
            <v>4160.08</v>
          </cell>
        </row>
        <row r="902">
          <cell r="A902">
            <v>411902</v>
          </cell>
          <cell r="B902" t="str">
            <v>L RAL INV.PLATINUM 902 Violine</v>
          </cell>
          <cell r="C902">
            <v>972.97</v>
          </cell>
        </row>
        <row r="903">
          <cell r="A903">
            <v>411903</v>
          </cell>
          <cell r="B903" t="str">
            <v>L RAL INV.PLATINUM 903 Vamp</v>
          </cell>
          <cell r="C903">
            <v>577.82000000000005</v>
          </cell>
        </row>
        <row r="904">
          <cell r="A904">
            <v>411906</v>
          </cell>
          <cell r="B904" t="str">
            <v>L RAL INV.PLATINUM 906 Rouge</v>
          </cell>
          <cell r="C904">
            <v>961.51</v>
          </cell>
        </row>
        <row r="905">
          <cell r="A905">
            <v>411907</v>
          </cell>
          <cell r="B905" t="str">
            <v>L RAL INVPLATINUM 907 Grenadin</v>
          </cell>
          <cell r="C905">
            <v>3732.3</v>
          </cell>
        </row>
        <row r="906">
          <cell r="A906">
            <v>411910</v>
          </cell>
          <cell r="B906" t="str">
            <v>L RAL INVPLATINUM 910 Amethyst</v>
          </cell>
          <cell r="C906">
            <v>2607.52</v>
          </cell>
        </row>
        <row r="907">
          <cell r="A907">
            <v>411911</v>
          </cell>
          <cell r="B907" t="str">
            <v>L RAL INVPLATINUM 911 Cuivre</v>
          </cell>
          <cell r="C907">
            <v>3757.55</v>
          </cell>
        </row>
        <row r="908">
          <cell r="A908">
            <v>411915</v>
          </cell>
          <cell r="B908" t="str">
            <v>L RAL INV.PLATINUM 915 Gem</v>
          </cell>
          <cell r="C908">
            <v>3234.57</v>
          </cell>
        </row>
        <row r="909">
          <cell r="A909">
            <v>411916</v>
          </cell>
          <cell r="B909" t="str">
            <v>L RAL INV.PLATINUM 916 Brun D</v>
          </cell>
          <cell r="C909">
            <v>3961.65</v>
          </cell>
        </row>
        <row r="910">
          <cell r="A910">
            <v>411918</v>
          </cell>
          <cell r="B910" t="str">
            <v>L RAL INV.PLATINUM 918 Rose p.</v>
          </cell>
          <cell r="C910">
            <v>2609.5700000000002</v>
          </cell>
        </row>
        <row r="911">
          <cell r="A911">
            <v>411920</v>
          </cell>
          <cell r="B911" t="str">
            <v>L RAL INV.PLATINUM 920 Rouge N</v>
          </cell>
          <cell r="C911">
            <v>1097.0899999999999</v>
          </cell>
        </row>
        <row r="912">
          <cell r="A912">
            <v>411921</v>
          </cell>
          <cell r="B912" t="str">
            <v>L RAL INV.PLATINUM 921 Brique</v>
          </cell>
          <cell r="C912">
            <v>5549.81</v>
          </cell>
        </row>
        <row r="913">
          <cell r="A913">
            <v>411922</v>
          </cell>
          <cell r="B913" t="str">
            <v>L RAL INV.PLATINUM 922 Cacao</v>
          </cell>
          <cell r="C913">
            <v>2123.4</v>
          </cell>
        </row>
        <row r="914">
          <cell r="A914">
            <v>411923</v>
          </cell>
          <cell r="B914" t="str">
            <v>L RAL INV.PLATINUM 923 Brun</v>
          </cell>
          <cell r="C914">
            <v>2426.48</v>
          </cell>
        </row>
        <row r="915">
          <cell r="A915">
            <v>411928</v>
          </cell>
          <cell r="B915" t="str">
            <v>L RAL INV.PLATINUM 928 Tourmal</v>
          </cell>
          <cell r="C915">
            <v>-743.36</v>
          </cell>
        </row>
        <row r="916">
          <cell r="A916">
            <v>411931</v>
          </cell>
          <cell r="B916" t="str">
            <v>L RAL INV.PLATINUM 931 Sienne</v>
          </cell>
          <cell r="C916">
            <v>3993.8</v>
          </cell>
        </row>
        <row r="917">
          <cell r="A917">
            <v>412037</v>
          </cell>
          <cell r="B917" t="str">
            <v>L M GlamShine 37 White Gold H</v>
          </cell>
          <cell r="C917">
            <v>2.04</v>
          </cell>
        </row>
        <row r="918">
          <cell r="A918">
            <v>412038</v>
          </cell>
          <cell r="B918" t="str">
            <v>L M GlamShine 38 Gold Holog</v>
          </cell>
          <cell r="C918">
            <v>2510.6999999999998</v>
          </cell>
        </row>
        <row r="919">
          <cell r="A919">
            <v>412041</v>
          </cell>
          <cell r="B919" t="str">
            <v>L M GlamShine 41 Loving Holog</v>
          </cell>
          <cell r="C919">
            <v>161.75</v>
          </cell>
        </row>
        <row r="920">
          <cell r="A920">
            <v>412042</v>
          </cell>
          <cell r="B920" t="str">
            <v>L M GlamShine 42 Caramel Holog</v>
          </cell>
          <cell r="C920">
            <v>590.75</v>
          </cell>
        </row>
        <row r="921">
          <cell r="A921">
            <v>412043</v>
          </cell>
          <cell r="B921" t="str">
            <v>L M GlamShine 43 Ruby Holog</v>
          </cell>
          <cell r="C921">
            <v>-334</v>
          </cell>
        </row>
        <row r="922">
          <cell r="A922">
            <v>412044</v>
          </cell>
          <cell r="B922" t="str">
            <v>L M GlamShine 44 Electra Holog</v>
          </cell>
          <cell r="C922">
            <v>847.3</v>
          </cell>
        </row>
        <row r="923">
          <cell r="A923">
            <v>413094</v>
          </cell>
          <cell r="B923" t="str">
            <v>L Color Riche Sheer Prune 94</v>
          </cell>
          <cell r="C923">
            <v>-20.85</v>
          </cell>
        </row>
        <row r="924">
          <cell r="A924">
            <v>413095</v>
          </cell>
          <cell r="B924" t="str">
            <v>L Color Riche Sheer Rose 95</v>
          </cell>
          <cell r="C924">
            <v>1081.1099999999999</v>
          </cell>
        </row>
        <row r="925">
          <cell r="A925">
            <v>413096</v>
          </cell>
          <cell r="B925" t="str">
            <v>L Color Riche Sheer Rouge 96</v>
          </cell>
          <cell r="C925">
            <v>1618.81</v>
          </cell>
        </row>
        <row r="926">
          <cell r="A926">
            <v>413098</v>
          </cell>
          <cell r="B926" t="str">
            <v>L Color Riche Sheer Rouge 98</v>
          </cell>
          <cell r="C926">
            <v>1656.59</v>
          </cell>
        </row>
        <row r="927">
          <cell r="A927">
            <v>413099</v>
          </cell>
          <cell r="B927" t="str">
            <v>L Color Riche Sheer Orange 99</v>
          </cell>
          <cell r="C927">
            <v>101.94</v>
          </cell>
        </row>
        <row r="928">
          <cell r="A928">
            <v>413100</v>
          </cell>
          <cell r="B928" t="str">
            <v>L Color Riche Sheer Brun 100</v>
          </cell>
          <cell r="C928">
            <v>-85.58</v>
          </cell>
        </row>
        <row r="929">
          <cell r="A929">
            <v>414027</v>
          </cell>
          <cell r="B929" t="str">
            <v>L Glam Shine Sorbet 27</v>
          </cell>
          <cell r="C929">
            <v>1860.36</v>
          </cell>
        </row>
        <row r="930">
          <cell r="A930">
            <v>414028</v>
          </cell>
          <cell r="B930" t="str">
            <v>L Glam Shine Sorbet 28</v>
          </cell>
          <cell r="C930">
            <v>-428.04</v>
          </cell>
        </row>
        <row r="931">
          <cell r="A931">
            <v>414049</v>
          </cell>
          <cell r="B931" t="str">
            <v>L Glam Shine Sorbet 49</v>
          </cell>
          <cell r="C931">
            <v>1749.33</v>
          </cell>
        </row>
        <row r="932">
          <cell r="A932">
            <v>414050</v>
          </cell>
          <cell r="B932" t="str">
            <v>L Glam Shine Sorbet 50</v>
          </cell>
          <cell r="C932">
            <v>1186.8699999999999</v>
          </cell>
        </row>
        <row r="933">
          <cell r="A933">
            <v>414051</v>
          </cell>
          <cell r="B933" t="str">
            <v>L Glam Shine Sorbet 51</v>
          </cell>
          <cell r="C933">
            <v>1117.07</v>
          </cell>
        </row>
        <row r="934">
          <cell r="A934">
            <v>414052</v>
          </cell>
          <cell r="B934" t="str">
            <v>L Glam Shine Sorbet 52</v>
          </cell>
          <cell r="C934">
            <v>-653.96</v>
          </cell>
        </row>
        <row r="935">
          <cell r="A935">
            <v>414054</v>
          </cell>
          <cell r="B935" t="str">
            <v>L Glam Shine Sorbet 54</v>
          </cell>
          <cell r="C935">
            <v>-6112.37</v>
          </cell>
        </row>
        <row r="936">
          <cell r="A936">
            <v>414055</v>
          </cell>
          <cell r="B936" t="str">
            <v>L Glam Shine Sorbet 55</v>
          </cell>
          <cell r="C936">
            <v>-4460.75</v>
          </cell>
        </row>
        <row r="937">
          <cell r="A937">
            <v>414056</v>
          </cell>
          <cell r="B937" t="str">
            <v>L Glam ShineSorbet 56</v>
          </cell>
          <cell r="C937">
            <v>-5621.28</v>
          </cell>
        </row>
        <row r="938">
          <cell r="A938">
            <v>414057</v>
          </cell>
          <cell r="B938" t="str">
            <v>L Glam Shine Sorbet 57</v>
          </cell>
          <cell r="C938">
            <v>-292.67</v>
          </cell>
        </row>
        <row r="939">
          <cell r="A939">
            <v>415001</v>
          </cell>
          <cell r="B939" t="str">
            <v>L Cr Lip Duo Pro 1RoseStudi339</v>
          </cell>
          <cell r="C939">
            <v>-71.680000000000007</v>
          </cell>
        </row>
        <row r="940">
          <cell r="A940">
            <v>415002</v>
          </cell>
          <cell r="B940" t="str">
            <v>L Cr Lip Duo Pro 2BeigePrem346</v>
          </cell>
          <cell r="C940">
            <v>-44.8</v>
          </cell>
        </row>
        <row r="941">
          <cell r="A941">
            <v>415003</v>
          </cell>
          <cell r="B941" t="str">
            <v>L Cr Lip Duo Pro 3RougeStar353</v>
          </cell>
          <cell r="C941">
            <v>-47.04</v>
          </cell>
        </row>
        <row r="942">
          <cell r="A942">
            <v>415004</v>
          </cell>
          <cell r="B942" t="str">
            <v>L Cr Lip Duo Pro 4CorailLum360</v>
          </cell>
          <cell r="C942">
            <v>-71.680000000000007</v>
          </cell>
        </row>
        <row r="943">
          <cell r="A943">
            <v>415005</v>
          </cell>
          <cell r="B943" t="str">
            <v>L Cry Lip Duo 5 AmbreFest377</v>
          </cell>
          <cell r="C943">
            <v>52.86</v>
          </cell>
        </row>
        <row r="944">
          <cell r="A944">
            <v>415007</v>
          </cell>
          <cell r="B944" t="str">
            <v>L Cry Lip Duo7 MauvePep391</v>
          </cell>
          <cell r="C944">
            <v>-80.64</v>
          </cell>
        </row>
        <row r="945">
          <cell r="A945">
            <v>415011</v>
          </cell>
          <cell r="B945" t="str">
            <v>LCry Lip Duo 11ViolineArt438</v>
          </cell>
          <cell r="C945">
            <v>-80.64</v>
          </cell>
        </row>
        <row r="946">
          <cell r="A946">
            <v>416000</v>
          </cell>
          <cell r="B946" t="str">
            <v>L Kissproof  Baume</v>
          </cell>
          <cell r="C946">
            <v>2747.64</v>
          </cell>
        </row>
        <row r="947">
          <cell r="A947">
            <v>416101</v>
          </cell>
          <cell r="B947" t="str">
            <v>L Kissproof 101 Crystal Ro</v>
          </cell>
          <cell r="C947">
            <v>-42.72</v>
          </cell>
        </row>
        <row r="948">
          <cell r="A948">
            <v>416102</v>
          </cell>
          <cell r="B948" t="str">
            <v>L Kissproof 102 Satin Pink</v>
          </cell>
          <cell r="C948">
            <v>-239.74</v>
          </cell>
        </row>
        <row r="949">
          <cell r="A949">
            <v>416201</v>
          </cell>
          <cell r="B949" t="str">
            <v>L Kissproof 201 Crystal Ma</v>
          </cell>
          <cell r="C949">
            <v>2644.7</v>
          </cell>
        </row>
        <row r="950">
          <cell r="A950">
            <v>416202</v>
          </cell>
          <cell r="B950" t="str">
            <v>L Kissproof 202 Mauve Amou</v>
          </cell>
          <cell r="C950">
            <v>1383.94</v>
          </cell>
        </row>
        <row r="951">
          <cell r="A951">
            <v>416204</v>
          </cell>
          <cell r="B951" t="str">
            <v>L Kissproof 204 Crystal Be</v>
          </cell>
          <cell r="C951">
            <v>1532.1</v>
          </cell>
        </row>
        <row r="952">
          <cell r="A952">
            <v>416205</v>
          </cell>
          <cell r="B952" t="str">
            <v>L Kissproof 205 Crystal Be</v>
          </cell>
          <cell r="C952">
            <v>3439.72</v>
          </cell>
        </row>
        <row r="953">
          <cell r="A953">
            <v>416207</v>
          </cell>
          <cell r="B953" t="str">
            <v>L Kissproof 207 Pearl Mauve</v>
          </cell>
          <cell r="C953">
            <v>-20.73</v>
          </cell>
        </row>
        <row r="954">
          <cell r="A954">
            <v>416300</v>
          </cell>
          <cell r="B954" t="str">
            <v>L Kissproof 300 Crystal Ho</v>
          </cell>
          <cell r="C954">
            <v>1261.3800000000001</v>
          </cell>
        </row>
        <row r="955">
          <cell r="A955">
            <v>416302</v>
          </cell>
          <cell r="B955" t="str">
            <v>L Kissproof 302 Crystal Br</v>
          </cell>
          <cell r="C955">
            <v>1127.26</v>
          </cell>
        </row>
        <row r="956">
          <cell r="A956">
            <v>416303</v>
          </cell>
          <cell r="B956" t="str">
            <v>L Kissproof 303 Marron</v>
          </cell>
          <cell r="C956">
            <v>3045.97</v>
          </cell>
        </row>
        <row r="957">
          <cell r="A957">
            <v>416306</v>
          </cell>
          <cell r="B957" t="str">
            <v>L Kissproof 306 Crystal Gold</v>
          </cell>
          <cell r="C957">
            <v>3516.82</v>
          </cell>
        </row>
        <row r="958">
          <cell r="A958">
            <v>416307</v>
          </cell>
          <cell r="B958" t="str">
            <v>L Kissproof 307 Pearl Ambre</v>
          </cell>
          <cell r="C958">
            <v>-41.74</v>
          </cell>
        </row>
        <row r="959">
          <cell r="A959">
            <v>416502</v>
          </cell>
          <cell r="B959" t="str">
            <v>L Kissproof 502 Rouge</v>
          </cell>
          <cell r="C959">
            <v>4.33</v>
          </cell>
        </row>
        <row r="960">
          <cell r="A960">
            <v>416504</v>
          </cell>
          <cell r="B960" t="str">
            <v>L Kissproof 504 Red Attitude</v>
          </cell>
          <cell r="C960">
            <v>1864.75</v>
          </cell>
        </row>
        <row r="961">
          <cell r="A961">
            <v>417081</v>
          </cell>
          <cell r="B961" t="str">
            <v>L Glam Shine Gold 81 Toffee</v>
          </cell>
          <cell r="C961">
            <v>3090.64</v>
          </cell>
        </row>
        <row r="962">
          <cell r="A962">
            <v>417082</v>
          </cell>
          <cell r="B962" t="str">
            <v>L Glam Shine Gold 82 Cappucino</v>
          </cell>
          <cell r="C962">
            <v>2345.7600000000002</v>
          </cell>
        </row>
        <row r="963">
          <cell r="A963">
            <v>417083</v>
          </cell>
          <cell r="B963" t="str">
            <v>L Glam Shine Gold 83 Chilled</v>
          </cell>
          <cell r="C963">
            <v>-2114.4</v>
          </cell>
        </row>
        <row r="964">
          <cell r="A964">
            <v>417084</v>
          </cell>
          <cell r="B964" t="str">
            <v>L Glam Shine Gold 84 Carmine</v>
          </cell>
          <cell r="C964">
            <v>1453.07</v>
          </cell>
        </row>
        <row r="965">
          <cell r="A965">
            <v>417085</v>
          </cell>
          <cell r="B965" t="str">
            <v>L Glam Shine Gold 85 Mystery</v>
          </cell>
          <cell r="C965">
            <v>-2827.73</v>
          </cell>
        </row>
        <row r="966">
          <cell r="A966">
            <v>417086</v>
          </cell>
          <cell r="B966" t="str">
            <v>L Glam Shine Gold 86 Rose Gold</v>
          </cell>
          <cell r="C966">
            <v>2082.0300000000002</v>
          </cell>
        </row>
        <row r="967">
          <cell r="A967">
            <v>417088</v>
          </cell>
          <cell r="B967" t="str">
            <v>L Glam Shine Gold 88</v>
          </cell>
          <cell r="C967">
            <v>-1750.94</v>
          </cell>
        </row>
        <row r="968">
          <cell r="A968">
            <v>418901</v>
          </cell>
          <cell r="B968" t="str">
            <v>L Color Riche 901 Taffetas</v>
          </cell>
          <cell r="C968">
            <v>884.3</v>
          </cell>
        </row>
        <row r="969">
          <cell r="A969">
            <v>418902</v>
          </cell>
          <cell r="B969" t="str">
            <v>L Color Riche 902 Elegance</v>
          </cell>
          <cell r="C969">
            <v>1153.1500000000001</v>
          </cell>
        </row>
        <row r="970">
          <cell r="A970">
            <v>418903</v>
          </cell>
          <cell r="B970" t="str">
            <v>L Color Riche 903 Amande Satin</v>
          </cell>
          <cell r="C970">
            <v>1632.32</v>
          </cell>
        </row>
        <row r="971">
          <cell r="A971">
            <v>418905</v>
          </cell>
          <cell r="B971" t="str">
            <v>L Color Riche 905 Prestige</v>
          </cell>
          <cell r="C971">
            <v>1008.79</v>
          </cell>
        </row>
        <row r="972">
          <cell r="A972">
            <v>418906</v>
          </cell>
          <cell r="B972" t="str">
            <v>L Color Riche 906 Fatal</v>
          </cell>
          <cell r="C972">
            <v>78.62</v>
          </cell>
        </row>
        <row r="973">
          <cell r="A973">
            <v>418907</v>
          </cell>
          <cell r="B973" t="str">
            <v>L Color Riche 907 Petale</v>
          </cell>
          <cell r="C973">
            <v>37.130000000000003</v>
          </cell>
        </row>
        <row r="974">
          <cell r="A974">
            <v>418908</v>
          </cell>
          <cell r="B974" t="str">
            <v>L Color Riche 908 Caresse</v>
          </cell>
          <cell r="C974">
            <v>753.48</v>
          </cell>
        </row>
        <row r="975">
          <cell r="A975">
            <v>418909</v>
          </cell>
          <cell r="B975" t="str">
            <v>L Color Riche 909 Peche</v>
          </cell>
          <cell r="C975">
            <v>15.29</v>
          </cell>
        </row>
        <row r="976">
          <cell r="A976">
            <v>418910</v>
          </cell>
          <cell r="B976" t="str">
            <v>L Color Riche NU 910 Cashmere</v>
          </cell>
          <cell r="C976">
            <v>56.78</v>
          </cell>
        </row>
        <row r="977">
          <cell r="A977">
            <v>418911</v>
          </cell>
          <cell r="B977" t="str">
            <v>LColor Riche NU 911 Pourpre Sa</v>
          </cell>
          <cell r="C977">
            <v>76.44</v>
          </cell>
        </row>
        <row r="978">
          <cell r="A978">
            <v>419100</v>
          </cell>
          <cell r="B978" t="str">
            <v>L Glam Shine Cream 100 Sweet</v>
          </cell>
          <cell r="C978">
            <v>4513.96</v>
          </cell>
        </row>
        <row r="979">
          <cell r="A979">
            <v>419101</v>
          </cell>
          <cell r="B979" t="str">
            <v>L Glam Shine Cream 101 Sensu</v>
          </cell>
          <cell r="C979">
            <v>1164.17</v>
          </cell>
        </row>
        <row r="980">
          <cell r="A980">
            <v>419105</v>
          </cell>
          <cell r="B980" t="str">
            <v>L Glam Shine Cream 105 Glam</v>
          </cell>
          <cell r="C980">
            <v>1444.8</v>
          </cell>
        </row>
        <row r="981">
          <cell r="A981">
            <v>419106</v>
          </cell>
          <cell r="B981" t="str">
            <v>L Glam Shine Cream 106 Mauve</v>
          </cell>
          <cell r="C981">
            <v>1065.79</v>
          </cell>
        </row>
        <row r="982">
          <cell r="A982">
            <v>419107</v>
          </cell>
          <cell r="B982" t="str">
            <v>L Glam Shine Cream 107 Grape</v>
          </cell>
          <cell r="C982">
            <v>1510.66</v>
          </cell>
        </row>
        <row r="983">
          <cell r="A983">
            <v>419115</v>
          </cell>
          <cell r="B983" t="str">
            <v>Glam Shine CreamFR/GB/ALL 115</v>
          </cell>
          <cell r="C983">
            <v>11316.75</v>
          </cell>
        </row>
        <row r="984">
          <cell r="A984">
            <v>419200</v>
          </cell>
          <cell r="B984" t="str">
            <v>L Glam Shine Cream 200 Rose</v>
          </cell>
          <cell r="C984">
            <v>2360.6</v>
          </cell>
        </row>
        <row r="985">
          <cell r="A985">
            <v>419202</v>
          </cell>
          <cell r="B985" t="str">
            <v>L Glam Shine Cream 202 Brown</v>
          </cell>
          <cell r="C985">
            <v>2707.35</v>
          </cell>
        </row>
        <row r="986">
          <cell r="A986">
            <v>419203</v>
          </cell>
          <cell r="B986" t="str">
            <v>L Glam Shine Cream 203 Trend</v>
          </cell>
          <cell r="C986">
            <v>1939.66</v>
          </cell>
        </row>
        <row r="987">
          <cell r="A987">
            <v>419205</v>
          </cell>
          <cell r="B987" t="str">
            <v>L Glam Shine Cream 205 Sexy</v>
          </cell>
          <cell r="C987">
            <v>3896.26</v>
          </cell>
        </row>
        <row r="988">
          <cell r="A988">
            <v>419208</v>
          </cell>
          <cell r="B988" t="str">
            <v>L Glam Shine Cream 208 Hot L</v>
          </cell>
          <cell r="C988">
            <v>2451.46</v>
          </cell>
        </row>
        <row r="989">
          <cell r="A989">
            <v>419213</v>
          </cell>
          <cell r="B989" t="str">
            <v>Glam Shine CreamFR/GB/ALL 213</v>
          </cell>
          <cell r="C989">
            <v>11417.55</v>
          </cell>
        </row>
        <row r="990">
          <cell r="A990">
            <v>419215</v>
          </cell>
          <cell r="B990" t="str">
            <v>Glam Shine CreamFR/GB/ALL 215</v>
          </cell>
          <cell r="C990">
            <v>10983.71</v>
          </cell>
        </row>
        <row r="991">
          <cell r="A991">
            <v>419216</v>
          </cell>
          <cell r="B991" t="str">
            <v>Glam Shine CreamFR/GB/ALL 216</v>
          </cell>
          <cell r="C991">
            <v>11315.4</v>
          </cell>
        </row>
        <row r="992">
          <cell r="A992">
            <v>419219</v>
          </cell>
          <cell r="B992" t="str">
            <v>Glam Shine CreamFR/GB/ALL 219</v>
          </cell>
          <cell r="C992">
            <v>10473.790000000001</v>
          </cell>
        </row>
        <row r="993">
          <cell r="A993">
            <v>422014</v>
          </cell>
          <cell r="B993" t="str">
            <v>L Visible Lift Poudre 14 TRANS</v>
          </cell>
          <cell r="C993">
            <v>-118.02</v>
          </cell>
        </row>
        <row r="994">
          <cell r="A994">
            <v>422016</v>
          </cell>
          <cell r="B994" t="str">
            <v>L Visible Lift Poudre 16 BEIGE</v>
          </cell>
          <cell r="C994">
            <v>-112.14</v>
          </cell>
        </row>
        <row r="995">
          <cell r="A995">
            <v>422022</v>
          </cell>
          <cell r="B995" t="str">
            <v>L Visible Lift Poudre 22 SABLE</v>
          </cell>
          <cell r="C995">
            <v>8.82</v>
          </cell>
        </row>
        <row r="996">
          <cell r="A996">
            <v>422030</v>
          </cell>
          <cell r="B996" t="str">
            <v>L Visible Lift Poudre 30 NATUR</v>
          </cell>
          <cell r="C996">
            <v>-280.22000000000003</v>
          </cell>
        </row>
        <row r="997">
          <cell r="A997">
            <v>426001</v>
          </cell>
          <cell r="B997" t="str">
            <v>L Vis Lift Concealer 01Clair</v>
          </cell>
          <cell r="C997">
            <v>2026.06</v>
          </cell>
        </row>
        <row r="998">
          <cell r="A998">
            <v>426002</v>
          </cell>
          <cell r="B998" t="str">
            <v>L Vis Lift Concealer 02 Eclat</v>
          </cell>
          <cell r="C998">
            <v>1377.26</v>
          </cell>
        </row>
        <row r="999">
          <cell r="A999">
            <v>428015</v>
          </cell>
          <cell r="B999" t="str">
            <v>L FDT Translucide 15 CHAIR</v>
          </cell>
          <cell r="C999">
            <v>7915.36</v>
          </cell>
        </row>
        <row r="1000">
          <cell r="A1000">
            <v>428016</v>
          </cell>
          <cell r="B1000" t="str">
            <v>L FDT Translucide 16 BEIGE NU</v>
          </cell>
          <cell r="C1000">
            <v>11151.38</v>
          </cell>
        </row>
        <row r="1001">
          <cell r="A1001">
            <v>428022</v>
          </cell>
          <cell r="B1001" t="str">
            <v>L FDT Translucide 22 SABLE</v>
          </cell>
          <cell r="C1001">
            <v>7290.47</v>
          </cell>
        </row>
        <row r="1002">
          <cell r="A1002">
            <v>428023</v>
          </cell>
          <cell r="B1002" t="str">
            <v>L FDT Translucide 23 BEIGE PEA</v>
          </cell>
          <cell r="C1002">
            <v>6519.11</v>
          </cell>
        </row>
        <row r="1003">
          <cell r="A1003">
            <v>430001</v>
          </cell>
          <cell r="B1003" t="str">
            <v>L Blush Delice 01 Rose Guimauv</v>
          </cell>
          <cell r="C1003">
            <v>1186.57</v>
          </cell>
        </row>
        <row r="1004">
          <cell r="A1004">
            <v>430002</v>
          </cell>
          <cell r="B1004" t="str">
            <v>L Blush Delice 02 Rose Bonne M</v>
          </cell>
          <cell r="C1004">
            <v>2542.2199999999998</v>
          </cell>
        </row>
        <row r="1005">
          <cell r="A1005">
            <v>430004</v>
          </cell>
          <cell r="B1005" t="str">
            <v>L Blush Delice 04 Bois de Rose</v>
          </cell>
          <cell r="C1005">
            <v>5972.38</v>
          </cell>
        </row>
        <row r="1006">
          <cell r="A1006">
            <v>430007</v>
          </cell>
          <cell r="B1006" t="str">
            <v>L Blush Delice 07 Abricot Dore</v>
          </cell>
          <cell r="C1006">
            <v>2902.77</v>
          </cell>
        </row>
        <row r="1007">
          <cell r="A1007">
            <v>430008</v>
          </cell>
          <cell r="B1007" t="str">
            <v>L Blush Delice 08 Nougat Poudr</v>
          </cell>
          <cell r="C1007">
            <v>4966.9799999999996</v>
          </cell>
        </row>
        <row r="1008">
          <cell r="A1008">
            <v>430010</v>
          </cell>
          <cell r="B1008" t="str">
            <v>L Blush Delice 10 Brun Noisett</v>
          </cell>
          <cell r="C1008">
            <v>-24.64</v>
          </cell>
        </row>
        <row r="1009">
          <cell r="A1009">
            <v>430013</v>
          </cell>
          <cell r="B1009" t="str">
            <v>L Blush Delice 13 Bronz</v>
          </cell>
          <cell r="C1009">
            <v>2016.27</v>
          </cell>
        </row>
        <row r="1010">
          <cell r="A1010">
            <v>430014</v>
          </cell>
          <cell r="B1010" t="str">
            <v>L Blush Delice 14 Rose</v>
          </cell>
          <cell r="C1010">
            <v>-176.66</v>
          </cell>
        </row>
        <row r="1011">
          <cell r="A1011">
            <v>431015</v>
          </cell>
          <cell r="B1011" t="str">
            <v>L FDT Ideal Balance 15 CHAIR</v>
          </cell>
          <cell r="C1011">
            <v>5884.42</v>
          </cell>
        </row>
        <row r="1012">
          <cell r="A1012">
            <v>431016</v>
          </cell>
          <cell r="B1012" t="str">
            <v>L FDT Ideal Balance 16 BEIGE N</v>
          </cell>
          <cell r="C1012">
            <v>8848.7199999999993</v>
          </cell>
        </row>
        <row r="1013">
          <cell r="A1013">
            <v>431022</v>
          </cell>
          <cell r="B1013" t="str">
            <v>L FDT Ideal Balance 22 SABLE</v>
          </cell>
          <cell r="C1013">
            <v>5004.91</v>
          </cell>
        </row>
        <row r="1014">
          <cell r="A1014">
            <v>431023</v>
          </cell>
          <cell r="B1014" t="str">
            <v>L FDT Ideal Balance 23 BEIGE P</v>
          </cell>
          <cell r="C1014">
            <v>4359.66</v>
          </cell>
        </row>
        <row r="1015">
          <cell r="A1015">
            <v>433016</v>
          </cell>
          <cell r="B1015" t="str">
            <v>LVisible Lift X-TENS16 BeigeNu</v>
          </cell>
          <cell r="C1015">
            <v>60.41</v>
          </cell>
        </row>
        <row r="1016">
          <cell r="A1016">
            <v>434015</v>
          </cell>
          <cell r="B1016" t="str">
            <v>L FDT COMPACT ID B. 15 CHAIR</v>
          </cell>
          <cell r="C1016">
            <v>-80.16</v>
          </cell>
        </row>
        <row r="1017">
          <cell r="A1017">
            <v>434016</v>
          </cell>
          <cell r="B1017" t="str">
            <v>L FDT COMPACT ID B.16 BEIGE</v>
          </cell>
          <cell r="C1017">
            <v>-40.08</v>
          </cell>
        </row>
        <row r="1018">
          <cell r="A1018">
            <v>434022</v>
          </cell>
          <cell r="B1018" t="str">
            <v>L FDT COMPACT ID B.22 SABLE</v>
          </cell>
          <cell r="C1018">
            <v>-196.58</v>
          </cell>
        </row>
        <row r="1019">
          <cell r="A1019">
            <v>434023</v>
          </cell>
          <cell r="B1019" t="str">
            <v>L FDT COMPACT ID B.23 BEIGE P</v>
          </cell>
          <cell r="C1019">
            <v>-160.32</v>
          </cell>
        </row>
        <row r="1020">
          <cell r="A1020">
            <v>435015</v>
          </cell>
          <cell r="B1020" t="str">
            <v>FDT Cashmere Perfect 15.CHAIR</v>
          </cell>
          <cell r="C1020">
            <v>2551.35</v>
          </cell>
        </row>
        <row r="1021">
          <cell r="A1021">
            <v>435016</v>
          </cell>
          <cell r="B1021" t="str">
            <v>FDT Cashmere Perfect 16BeigeNU</v>
          </cell>
          <cell r="C1021">
            <v>5357.6</v>
          </cell>
        </row>
        <row r="1022">
          <cell r="A1022">
            <v>435018</v>
          </cell>
          <cell r="B1022" t="str">
            <v>FDT Cashmere Perfect 18 BEJROS</v>
          </cell>
          <cell r="C1022">
            <v>1837.91</v>
          </cell>
        </row>
        <row r="1023">
          <cell r="A1023">
            <v>435020</v>
          </cell>
          <cell r="B1023" t="str">
            <v>FDT Cashmere Perfect 20 DO SAB</v>
          </cell>
          <cell r="C1023">
            <v>3709.36</v>
          </cell>
        </row>
        <row r="1024">
          <cell r="A1024">
            <v>435022</v>
          </cell>
          <cell r="B1024" t="str">
            <v>FDT Cashmere Perfect 22 SABLE</v>
          </cell>
          <cell r="C1024">
            <v>2839.69</v>
          </cell>
        </row>
        <row r="1025">
          <cell r="A1025">
            <v>435023</v>
          </cell>
          <cell r="B1025" t="str">
            <v>FDT Cashmere Perfect23BeigPEAU</v>
          </cell>
          <cell r="C1025">
            <v>4724.54</v>
          </cell>
        </row>
        <row r="1026">
          <cell r="A1026">
            <v>436001</v>
          </cell>
          <cell r="B1026" t="str">
            <v>Pdre Libre Transl NU FR/GB 01</v>
          </cell>
          <cell r="C1026">
            <v>3105.98</v>
          </cell>
        </row>
        <row r="1027">
          <cell r="A1027">
            <v>436003</v>
          </cell>
          <cell r="B1027" t="str">
            <v>Pdre Libre Transl NU FR/GB 03</v>
          </cell>
          <cell r="C1027">
            <v>3162.1</v>
          </cell>
        </row>
        <row r="1028">
          <cell r="A1028">
            <v>436004</v>
          </cell>
          <cell r="B1028" t="str">
            <v>Pdre Libre Transl NU FR/GB 04</v>
          </cell>
          <cell r="C1028">
            <v>2951.73</v>
          </cell>
        </row>
        <row r="1029">
          <cell r="A1029">
            <v>437002</v>
          </cell>
          <cell r="B1029" t="str">
            <v>Touche Magique NU 2 Beige Ivoi</v>
          </cell>
          <cell r="C1029">
            <v>2391.4899999999998</v>
          </cell>
        </row>
        <row r="1030">
          <cell r="A1030">
            <v>437003</v>
          </cell>
          <cell r="B1030" t="str">
            <v>Touche Magique NU 3 Beige Natu</v>
          </cell>
          <cell r="C1030">
            <v>6616.54</v>
          </cell>
        </row>
        <row r="1031">
          <cell r="A1031">
            <v>437004</v>
          </cell>
          <cell r="B1031" t="str">
            <v>Touche Magique NU 4 Beige Doré</v>
          </cell>
          <cell r="C1031">
            <v>2097.94</v>
          </cell>
        </row>
        <row r="1032">
          <cell r="A1032">
            <v>438001</v>
          </cell>
          <cell r="B1032" t="str">
            <v>L Accord Parfait R2 Vanille</v>
          </cell>
          <cell r="C1032">
            <v>11813.1</v>
          </cell>
        </row>
        <row r="1033">
          <cell r="A1033">
            <v>438002</v>
          </cell>
          <cell r="B1033" t="str">
            <v>L Accord Parfait D3 B Dore</v>
          </cell>
          <cell r="C1033">
            <v>11478.89</v>
          </cell>
        </row>
        <row r="1034">
          <cell r="A1034">
            <v>438003</v>
          </cell>
          <cell r="B1034" t="str">
            <v>L Accord Parfait R3 B Rose</v>
          </cell>
          <cell r="C1034">
            <v>10947.96</v>
          </cell>
        </row>
        <row r="1035">
          <cell r="A1035">
            <v>438004</v>
          </cell>
          <cell r="B1035" t="str">
            <v>L Accord Parfait R5 Sable Rose</v>
          </cell>
          <cell r="C1035">
            <v>6132.82</v>
          </cell>
        </row>
        <row r="1036">
          <cell r="A1036">
            <v>438005</v>
          </cell>
          <cell r="B1036" t="str">
            <v>L Accord Parfait N5 Sable Sand</v>
          </cell>
          <cell r="C1036">
            <v>7128.37</v>
          </cell>
        </row>
        <row r="1037">
          <cell r="A1037">
            <v>438006</v>
          </cell>
          <cell r="B1037" t="str">
            <v>L Accord Parfait N7 Ambre</v>
          </cell>
          <cell r="C1037">
            <v>6732.63</v>
          </cell>
        </row>
        <row r="1038">
          <cell r="A1038">
            <v>438007</v>
          </cell>
          <cell r="B1038" t="str">
            <v>L Accord Parfait D7 Ambre Dore</v>
          </cell>
          <cell r="C1038">
            <v>6488.65</v>
          </cell>
        </row>
        <row r="1039">
          <cell r="A1039">
            <v>438008</v>
          </cell>
          <cell r="B1039" t="str">
            <v>L Accord Parfait N4 Beige</v>
          </cell>
          <cell r="C1039">
            <v>10990.84</v>
          </cell>
        </row>
        <row r="1040">
          <cell r="A1040">
            <v>439016</v>
          </cell>
          <cell r="B1040" t="str">
            <v>L Vis.Lift  NU FR 16.Beige Nu/</v>
          </cell>
          <cell r="C1040">
            <v>4335.1000000000004</v>
          </cell>
        </row>
        <row r="1041">
          <cell r="A1041">
            <v>439017</v>
          </cell>
          <cell r="B1041" t="str">
            <v>L Vis.Lift 17 Bg Eclat St 1.5m</v>
          </cell>
          <cell r="C1041">
            <v>1514.29</v>
          </cell>
        </row>
        <row r="1042">
          <cell r="A1042">
            <v>439018</v>
          </cell>
          <cell r="B1042" t="str">
            <v>L Vis.Lift 18 Beige Ros1.5m</v>
          </cell>
          <cell r="C1042">
            <v>2244.8200000000002</v>
          </cell>
        </row>
        <row r="1043">
          <cell r="A1043">
            <v>439022</v>
          </cell>
          <cell r="B1043" t="str">
            <v>L Vis.Lift  NU FR 22.Sable/San</v>
          </cell>
          <cell r="C1043">
            <v>2899.56</v>
          </cell>
        </row>
        <row r="1044">
          <cell r="A1044">
            <v>439023</v>
          </cell>
          <cell r="B1044" t="str">
            <v>L Vis.Lift  NU FR 23.Beige Pea</v>
          </cell>
          <cell r="C1044">
            <v>2142.41</v>
          </cell>
        </row>
        <row r="1045">
          <cell r="A1045">
            <v>439024</v>
          </cell>
          <cell r="B1045" t="str">
            <v>L Vis.Lift  NU FR 24 Miel Ecla</v>
          </cell>
          <cell r="C1045">
            <v>2181.23</v>
          </cell>
        </row>
        <row r="1046">
          <cell r="A1046">
            <v>441002</v>
          </cell>
          <cell r="B1046" t="str">
            <v>L Masc Volumissime X3/BRUN</v>
          </cell>
          <cell r="C1046">
            <v>0</v>
          </cell>
        </row>
        <row r="1047">
          <cell r="A1047">
            <v>441006</v>
          </cell>
          <cell r="B1047" t="str">
            <v>L Masc Volumissime X4/NOIR</v>
          </cell>
          <cell r="C1047">
            <v>12107.66</v>
          </cell>
        </row>
        <row r="1048">
          <cell r="A1048">
            <v>441009</v>
          </cell>
          <cell r="B1048" t="str">
            <v>L Masc Volumissime X4/NOIR WTP</v>
          </cell>
          <cell r="C1048">
            <v>3254.72</v>
          </cell>
        </row>
        <row r="1049">
          <cell r="A1049">
            <v>441010</v>
          </cell>
          <cell r="B1049" t="str">
            <v>L Masc Volumissime X4/BRUN WTP</v>
          </cell>
          <cell r="C1049">
            <v>-68.25</v>
          </cell>
        </row>
        <row r="1050">
          <cell r="A1050">
            <v>442110</v>
          </cell>
          <cell r="B1050" t="str">
            <v>L Khol Kajal 150 KAKI</v>
          </cell>
          <cell r="C1050">
            <v>1195.3699999999999</v>
          </cell>
        </row>
        <row r="1051">
          <cell r="A1051">
            <v>442114</v>
          </cell>
          <cell r="B1051" t="str">
            <v>L Khol Kajal 143 BLEU NUIT</v>
          </cell>
          <cell r="C1051">
            <v>1174.97</v>
          </cell>
        </row>
        <row r="1052">
          <cell r="A1052">
            <v>442116</v>
          </cell>
          <cell r="B1052" t="str">
            <v>L Khol Kajal 135 MARRON GLACE</v>
          </cell>
          <cell r="C1052">
            <v>1544.03</v>
          </cell>
        </row>
        <row r="1053">
          <cell r="A1053">
            <v>442119</v>
          </cell>
          <cell r="B1053" t="str">
            <v>L Khol Kajal 131 NOIR</v>
          </cell>
          <cell r="C1053">
            <v>6059.95</v>
          </cell>
        </row>
        <row r="1054">
          <cell r="A1054">
            <v>445001</v>
          </cell>
          <cell r="B1054" t="str">
            <v>L Crea Creme 01 BLEU SIDERAL</v>
          </cell>
          <cell r="C1054">
            <v>-68.84</v>
          </cell>
        </row>
        <row r="1055">
          <cell r="A1055">
            <v>445002</v>
          </cell>
          <cell r="B1055" t="str">
            <v>L Crea Creme 02 OR SOLAIRE</v>
          </cell>
          <cell r="C1055">
            <v>-30.9</v>
          </cell>
        </row>
        <row r="1056">
          <cell r="A1056">
            <v>445003</v>
          </cell>
          <cell r="B1056" t="str">
            <v>L Crea Creme 03 ROSE ASTRAL</v>
          </cell>
          <cell r="C1056">
            <v>-80.349999999999994</v>
          </cell>
        </row>
        <row r="1057">
          <cell r="A1057">
            <v>445004</v>
          </cell>
          <cell r="B1057" t="str">
            <v>L Crea Creme 04 ARGENT</v>
          </cell>
          <cell r="C1057">
            <v>-275.36</v>
          </cell>
        </row>
        <row r="1058">
          <cell r="A1058">
            <v>445005</v>
          </cell>
          <cell r="B1058" t="str">
            <v>L Crea Creme 05 BRUN EQUINOXE</v>
          </cell>
          <cell r="C1058">
            <v>-112.49</v>
          </cell>
        </row>
        <row r="1059">
          <cell r="A1059">
            <v>446313</v>
          </cell>
          <cell r="B1059" t="str">
            <v>L Eye Artist 313 ROSE TENDRE</v>
          </cell>
          <cell r="C1059">
            <v>20.04</v>
          </cell>
        </row>
        <row r="1060">
          <cell r="A1060">
            <v>448010</v>
          </cell>
          <cell r="B1060" t="str">
            <v>L Masc Intensifique NOIR</v>
          </cell>
          <cell r="C1060">
            <v>-164.86</v>
          </cell>
        </row>
        <row r="1061">
          <cell r="A1061">
            <v>448020</v>
          </cell>
          <cell r="B1061" t="str">
            <v>L Masc Intensifique BRUN</v>
          </cell>
          <cell r="C1061">
            <v>-199.15</v>
          </cell>
        </row>
        <row r="1062">
          <cell r="A1062">
            <v>448030</v>
          </cell>
          <cell r="B1062" t="str">
            <v>L Masc Intensifique BLEU</v>
          </cell>
          <cell r="C1062">
            <v>-330.08</v>
          </cell>
        </row>
        <row r="1063">
          <cell r="A1063">
            <v>448040</v>
          </cell>
          <cell r="B1063" t="str">
            <v>L Masc Intensifique WTP Noir</v>
          </cell>
          <cell r="C1063">
            <v>-460.91</v>
          </cell>
        </row>
        <row r="1064">
          <cell r="A1064">
            <v>449042</v>
          </cell>
          <cell r="B1064" t="str">
            <v>L Color Appeal M 42 brun metal</v>
          </cell>
          <cell r="C1064">
            <v>20.440000000000001</v>
          </cell>
        </row>
        <row r="1065">
          <cell r="A1065">
            <v>451001</v>
          </cell>
          <cell r="B1065" t="str">
            <v>L Crea Creme Reno 01 Bleu Sid</v>
          </cell>
          <cell r="C1065">
            <v>-19.54</v>
          </cell>
        </row>
        <row r="1066">
          <cell r="A1066">
            <v>451002</v>
          </cell>
          <cell r="B1066" t="str">
            <v>L Crea Creme Reno 02 Or Solair</v>
          </cell>
          <cell r="C1066">
            <v>-142.66</v>
          </cell>
        </row>
        <row r="1067">
          <cell r="A1067">
            <v>451003</v>
          </cell>
          <cell r="B1067" t="str">
            <v>L Crea Creme Reno 03 Rose Astr</v>
          </cell>
          <cell r="C1067">
            <v>-58.05</v>
          </cell>
        </row>
        <row r="1068">
          <cell r="A1068">
            <v>451004</v>
          </cell>
          <cell r="B1068" t="str">
            <v>L Crea Creme Reno 04 Argent Co</v>
          </cell>
          <cell r="C1068">
            <v>-41.04</v>
          </cell>
        </row>
        <row r="1069">
          <cell r="A1069">
            <v>451005</v>
          </cell>
          <cell r="B1069" t="str">
            <v>L Crea Creme Reno 05 Brun Equi</v>
          </cell>
          <cell r="C1069">
            <v>-162.61000000000001</v>
          </cell>
        </row>
        <row r="1070">
          <cell r="A1070">
            <v>452001</v>
          </cell>
          <cell r="B1070" t="str">
            <v>L Super Liner Reno Noir</v>
          </cell>
          <cell r="C1070">
            <v>5911.31</v>
          </cell>
        </row>
        <row r="1071">
          <cell r="A1071">
            <v>452002</v>
          </cell>
          <cell r="B1071" t="str">
            <v>L Super Liner Reno Brun</v>
          </cell>
          <cell r="C1071">
            <v>2024.96</v>
          </cell>
        </row>
        <row r="1072">
          <cell r="A1072">
            <v>453001</v>
          </cell>
          <cell r="B1072" t="str">
            <v>L Lash Architect Noir</v>
          </cell>
          <cell r="C1072">
            <v>7382.24</v>
          </cell>
        </row>
        <row r="1073">
          <cell r="A1073">
            <v>453002</v>
          </cell>
          <cell r="B1073" t="str">
            <v>L Lash Architect Brun</v>
          </cell>
          <cell r="C1073">
            <v>-223.55</v>
          </cell>
        </row>
        <row r="1074">
          <cell r="A1074">
            <v>453003</v>
          </cell>
          <cell r="B1074" t="str">
            <v>L Lash Architect Bleu</v>
          </cell>
          <cell r="C1074">
            <v>-93.29</v>
          </cell>
        </row>
        <row r="1075">
          <cell r="A1075">
            <v>453004</v>
          </cell>
          <cell r="B1075" t="str">
            <v>L M LASH ARCHITECT WTP</v>
          </cell>
          <cell r="C1075">
            <v>7922.03</v>
          </cell>
        </row>
        <row r="1076">
          <cell r="A1076">
            <v>453005</v>
          </cell>
          <cell r="B1076" t="str">
            <v>L Lash Architect Noir Nuit</v>
          </cell>
          <cell r="C1076">
            <v>20367.63</v>
          </cell>
        </row>
        <row r="1077">
          <cell r="A1077">
            <v>454001</v>
          </cell>
          <cell r="B1077" t="str">
            <v>L LINER RESIST WTP NOIR</v>
          </cell>
          <cell r="C1077">
            <v>6004.8</v>
          </cell>
        </row>
        <row r="1078">
          <cell r="A1078">
            <v>455001</v>
          </cell>
          <cell r="B1078" t="str">
            <v>L Masc.DOUBLE EXTENSION BLACK</v>
          </cell>
          <cell r="C1078">
            <v>29965.77</v>
          </cell>
        </row>
        <row r="1079">
          <cell r="A1079">
            <v>455002</v>
          </cell>
          <cell r="B1079" t="str">
            <v>L Masc.DOUBLE EXTENSION BRUN</v>
          </cell>
          <cell r="C1079">
            <v>2485.63</v>
          </cell>
        </row>
        <row r="1080">
          <cell r="A1080">
            <v>455003</v>
          </cell>
          <cell r="B1080" t="str">
            <v>L Masc.DOUBLE EXTENSION PRUNE</v>
          </cell>
          <cell r="C1080">
            <v>-165.32</v>
          </cell>
        </row>
        <row r="1081">
          <cell r="A1081">
            <v>455004</v>
          </cell>
          <cell r="B1081" t="str">
            <v>L Masc.DOUBLE EXT. WTP BLACK</v>
          </cell>
          <cell r="C1081">
            <v>11643.94</v>
          </cell>
        </row>
        <row r="1082">
          <cell r="A1082">
            <v>456101</v>
          </cell>
          <cell r="B1082" t="str">
            <v>L Color Appel Holographic 101</v>
          </cell>
          <cell r="C1082">
            <v>852.01</v>
          </cell>
        </row>
        <row r="1083">
          <cell r="A1083">
            <v>456102</v>
          </cell>
          <cell r="B1083" t="str">
            <v>L Color Appel Holographic 102</v>
          </cell>
          <cell r="C1083">
            <v>808.74</v>
          </cell>
        </row>
        <row r="1084">
          <cell r="A1084">
            <v>456103</v>
          </cell>
          <cell r="B1084" t="str">
            <v>L Color Appel Holographic 103</v>
          </cell>
          <cell r="C1084">
            <v>1681.68</v>
          </cell>
        </row>
        <row r="1085">
          <cell r="A1085">
            <v>456104</v>
          </cell>
          <cell r="B1085" t="str">
            <v>L Color Appel Holographic 104</v>
          </cell>
          <cell r="C1085">
            <v>2047.18</v>
          </cell>
        </row>
        <row r="1086">
          <cell r="A1086">
            <v>456105</v>
          </cell>
          <cell r="B1086" t="str">
            <v>L Color Appel Holographic 105</v>
          </cell>
          <cell r="C1086">
            <v>1005.95</v>
          </cell>
        </row>
        <row r="1087">
          <cell r="A1087">
            <v>456106</v>
          </cell>
          <cell r="B1087" t="str">
            <v>L Color Appel Holographic 106</v>
          </cell>
          <cell r="C1087">
            <v>383.38</v>
          </cell>
        </row>
        <row r="1088">
          <cell r="A1088">
            <v>456107</v>
          </cell>
          <cell r="B1088" t="str">
            <v>L Color Appel Holographic 107</v>
          </cell>
          <cell r="C1088">
            <v>1462.83</v>
          </cell>
        </row>
        <row r="1089">
          <cell r="A1089">
            <v>457001</v>
          </cell>
          <cell r="B1089" t="str">
            <v>L Panoramic Curl Noir</v>
          </cell>
          <cell r="C1089">
            <v>5106.32</v>
          </cell>
        </row>
        <row r="1090">
          <cell r="A1090">
            <v>457002</v>
          </cell>
          <cell r="B1090" t="str">
            <v>L Panoramic Curl Brun</v>
          </cell>
          <cell r="C1090">
            <v>616.54999999999995</v>
          </cell>
        </row>
        <row r="1091">
          <cell r="A1091">
            <v>457003</v>
          </cell>
          <cell r="B1091" t="str">
            <v>L Panoramic Curl Bleu</v>
          </cell>
          <cell r="C1091">
            <v>-11.47</v>
          </cell>
        </row>
        <row r="1092">
          <cell r="A1092">
            <v>457004</v>
          </cell>
          <cell r="B1092" t="str">
            <v>L Panoramic Curl Violet</v>
          </cell>
          <cell r="C1092">
            <v>-95.45</v>
          </cell>
        </row>
        <row r="1093">
          <cell r="A1093">
            <v>457005</v>
          </cell>
          <cell r="B1093" t="str">
            <v>L Panoramic Curl Prune</v>
          </cell>
          <cell r="C1093">
            <v>-95.45</v>
          </cell>
        </row>
        <row r="1094">
          <cell r="A1094">
            <v>457006</v>
          </cell>
          <cell r="B1094" t="str">
            <v>L Panoramic Curl WTP 01Noir In</v>
          </cell>
          <cell r="C1094">
            <v>2078.88</v>
          </cell>
        </row>
        <row r="1095">
          <cell r="A1095">
            <v>458301</v>
          </cell>
          <cell r="B1095" t="str">
            <v>LColorAppeal Trio Nu 301 Bleu</v>
          </cell>
          <cell r="C1095">
            <v>1574.18</v>
          </cell>
        </row>
        <row r="1096">
          <cell r="A1096">
            <v>458302</v>
          </cell>
          <cell r="B1096" t="str">
            <v>LColorAppeal Trio Nu 302 Kaki</v>
          </cell>
          <cell r="C1096">
            <v>3126.69</v>
          </cell>
        </row>
        <row r="1097">
          <cell r="A1097">
            <v>458303</v>
          </cell>
          <cell r="B1097" t="str">
            <v>LColorAppeal Trio Nu 303 Beige</v>
          </cell>
          <cell r="C1097">
            <v>4443.66</v>
          </cell>
        </row>
        <row r="1098">
          <cell r="A1098">
            <v>458304</v>
          </cell>
          <cell r="B1098" t="str">
            <v>LColorAppeal Trio Nu 304 Beige</v>
          </cell>
          <cell r="C1098">
            <v>4522.5600000000004</v>
          </cell>
        </row>
        <row r="1099">
          <cell r="A1099">
            <v>458306</v>
          </cell>
          <cell r="B1099" t="str">
            <v>LColorAppeal Trio Nu 306 Gris</v>
          </cell>
          <cell r="C1099">
            <v>1795.85</v>
          </cell>
        </row>
        <row r="1100">
          <cell r="A1100">
            <v>458307</v>
          </cell>
          <cell r="B1100" t="str">
            <v>LColorAppeal Trio Nu 307 Lilas</v>
          </cell>
          <cell r="C1100">
            <v>2206.52</v>
          </cell>
        </row>
        <row r="1101">
          <cell r="A1101">
            <v>458309</v>
          </cell>
          <cell r="B1101" t="str">
            <v>LColorAppeal Trio Nu 309 Rose</v>
          </cell>
          <cell r="C1101">
            <v>4199.17</v>
          </cell>
        </row>
        <row r="1102">
          <cell r="A1102">
            <v>459001</v>
          </cell>
          <cell r="B1102" t="str">
            <v>L Masc.Volume Shocking BLACK</v>
          </cell>
          <cell r="C1102">
            <v>161186.06</v>
          </cell>
        </row>
        <row r="1103">
          <cell r="A1103">
            <v>462004</v>
          </cell>
          <cell r="B1103" t="str">
            <v>L SoinsFortePastel301 IVOIRE</v>
          </cell>
          <cell r="C1103">
            <v>-30.54</v>
          </cell>
        </row>
        <row r="1104">
          <cell r="A1104">
            <v>462007</v>
          </cell>
          <cell r="B1104" t="str">
            <v>L Soins FortePastel302 ROSE</v>
          </cell>
          <cell r="C1104">
            <v>-30.54</v>
          </cell>
        </row>
        <row r="1105">
          <cell r="A1105">
            <v>462008</v>
          </cell>
          <cell r="B1105" t="str">
            <v>L Soins FortePastel306 LILAS</v>
          </cell>
          <cell r="C1105">
            <v>-15.27</v>
          </cell>
        </row>
        <row r="1106">
          <cell r="A1106">
            <v>462009</v>
          </cell>
          <cell r="B1106" t="str">
            <v>L Soins FortePastel307 BLANC</v>
          </cell>
          <cell r="C1106">
            <v>-15.27</v>
          </cell>
        </row>
        <row r="1107">
          <cell r="A1107">
            <v>463001</v>
          </cell>
          <cell r="B1107" t="str">
            <v>L Corolla Dissolvant</v>
          </cell>
          <cell r="C1107">
            <v>7.32</v>
          </cell>
        </row>
        <row r="1108">
          <cell r="A1108">
            <v>465010</v>
          </cell>
          <cell r="B1108" t="str">
            <v>L Jet Set Reno 010 Gris Spatia</v>
          </cell>
          <cell r="C1108">
            <v>13.26</v>
          </cell>
        </row>
        <row r="1109">
          <cell r="A1109">
            <v>465101</v>
          </cell>
          <cell r="B1109" t="str">
            <v>L Jet Set Reno 101 LaVieEnRose</v>
          </cell>
          <cell r="C1109">
            <v>-33.14</v>
          </cell>
        </row>
        <row r="1110">
          <cell r="A1110">
            <v>465201</v>
          </cell>
          <cell r="B1110" t="str">
            <v>L Jet Set Reno201RoseShantoung</v>
          </cell>
          <cell r="C1110">
            <v>47.22</v>
          </cell>
        </row>
        <row r="1111">
          <cell r="A1111">
            <v>465203</v>
          </cell>
          <cell r="B1111" t="str">
            <v>L Jet Set Reno203 Rose Bois</v>
          </cell>
          <cell r="C1111">
            <v>-16.57</v>
          </cell>
        </row>
        <row r="1112">
          <cell r="A1112">
            <v>465205</v>
          </cell>
          <cell r="B1112" t="str">
            <v>L Jet Set Reno205Chataign d'or</v>
          </cell>
          <cell r="C1112">
            <v>14.08</v>
          </cell>
        </row>
        <row r="1113">
          <cell r="A1113">
            <v>465301</v>
          </cell>
          <cell r="B1113" t="str">
            <v>L Jet Set Reno301 Roux Automne</v>
          </cell>
          <cell r="C1113">
            <v>30.65</v>
          </cell>
        </row>
        <row r="1114">
          <cell r="A1114">
            <v>465304</v>
          </cell>
          <cell r="B1114" t="str">
            <v>L Jet Set Reno304 Marron Glace</v>
          </cell>
          <cell r="C1114">
            <v>78.709999999999994</v>
          </cell>
        </row>
        <row r="1115">
          <cell r="A1115">
            <v>465400</v>
          </cell>
          <cell r="B1115" t="str">
            <v>L Jet Set Reno400 Orange Givre</v>
          </cell>
          <cell r="C1115">
            <v>-1.66</v>
          </cell>
        </row>
        <row r="1116">
          <cell r="A1116">
            <v>465402</v>
          </cell>
          <cell r="B1116" t="str">
            <v>L Jet Set Reno402 Orange Brule</v>
          </cell>
          <cell r="C1116">
            <v>-1.66</v>
          </cell>
        </row>
        <row r="1117">
          <cell r="A1117">
            <v>465403</v>
          </cell>
          <cell r="B1117" t="str">
            <v>L JetSetReno403MandarineFurieu</v>
          </cell>
          <cell r="C1117">
            <v>-16.57</v>
          </cell>
        </row>
        <row r="1118">
          <cell r="A1118">
            <v>465500</v>
          </cell>
          <cell r="B1118" t="str">
            <v>L JetSetReno 500 Tomate Rougie</v>
          </cell>
          <cell r="C1118">
            <v>31.48</v>
          </cell>
        </row>
        <row r="1119">
          <cell r="A1119">
            <v>465600</v>
          </cell>
          <cell r="B1119" t="str">
            <v>L JetSetReno600FraicheurLilas</v>
          </cell>
          <cell r="C1119">
            <v>-0.83</v>
          </cell>
        </row>
        <row r="1120">
          <cell r="A1120">
            <v>465601</v>
          </cell>
          <cell r="B1120" t="str">
            <v>L Jet Set Reno 601 Parme Metal</v>
          </cell>
          <cell r="C1120">
            <v>-16.57</v>
          </cell>
        </row>
        <row r="1121">
          <cell r="A1121">
            <v>465603</v>
          </cell>
          <cell r="B1121" t="str">
            <v>L Jet Set Reno603Minuit Violet</v>
          </cell>
          <cell r="C1121">
            <v>-0.83</v>
          </cell>
        </row>
        <row r="1122">
          <cell r="A1122">
            <v>466002</v>
          </cell>
          <cell r="B1122" t="str">
            <v>LVAO CERAMIDE R.002BLANC PASTE</v>
          </cell>
          <cell r="C1122">
            <v>-34.06</v>
          </cell>
        </row>
        <row r="1123">
          <cell r="A1123">
            <v>466003</v>
          </cell>
          <cell r="B1123" t="str">
            <v>L VAO CERAMIDE RESIST 003BLANC</v>
          </cell>
          <cell r="C1123">
            <v>30.65</v>
          </cell>
        </row>
        <row r="1124">
          <cell r="A1124">
            <v>466004</v>
          </cell>
          <cell r="B1124" t="str">
            <v>L VAO CERAMIDE RESIST004PERLES</v>
          </cell>
          <cell r="C1124">
            <v>-17.03</v>
          </cell>
        </row>
        <row r="1125">
          <cell r="A1125">
            <v>466100</v>
          </cell>
          <cell r="B1125" t="str">
            <v>L VAO CERAMIDE RESIST100ROSE</v>
          </cell>
          <cell r="C1125">
            <v>97.07</v>
          </cell>
        </row>
        <row r="1126">
          <cell r="A1126">
            <v>466102</v>
          </cell>
          <cell r="B1126" t="str">
            <v>L VAO CERAMIDE R.102ROSE NACRE</v>
          </cell>
          <cell r="C1126">
            <v>-17.03</v>
          </cell>
        </row>
        <row r="1127">
          <cell r="A1127">
            <v>466201</v>
          </cell>
          <cell r="B1127" t="str">
            <v>L VAO CERAMIDE R.201ROSE NATUR</v>
          </cell>
          <cell r="C1127">
            <v>16.18</v>
          </cell>
        </row>
        <row r="1128">
          <cell r="A1128">
            <v>466300</v>
          </cell>
          <cell r="B1128" t="str">
            <v>LVAO CERAMIDE R.300BEIGE COQUI</v>
          </cell>
          <cell r="C1128">
            <v>-68.12</v>
          </cell>
        </row>
        <row r="1129">
          <cell r="A1129">
            <v>466301</v>
          </cell>
          <cell r="B1129" t="str">
            <v>LVAO CERAMIDE R.301MILKY BEIGE</v>
          </cell>
          <cell r="C1129">
            <v>-34.06</v>
          </cell>
        </row>
        <row r="1130">
          <cell r="A1130">
            <v>466502</v>
          </cell>
          <cell r="B1130" t="str">
            <v>LVAO CERAMIDE R.502BORDEAUX N</v>
          </cell>
          <cell r="C1130">
            <v>16.18</v>
          </cell>
        </row>
        <row r="1131">
          <cell r="A1131">
            <v>466600</v>
          </cell>
          <cell r="B1131" t="str">
            <v>LVAO CERAMIDE R.600 IRIS PERLE</v>
          </cell>
          <cell r="C1131">
            <v>-34.06</v>
          </cell>
        </row>
        <row r="1132">
          <cell r="A1132">
            <v>466602</v>
          </cell>
          <cell r="B1132" t="str">
            <v>LVAO CERAMIDE R.602 CYCLAMEN</v>
          </cell>
          <cell r="C1132">
            <v>-31.06</v>
          </cell>
        </row>
        <row r="1133">
          <cell r="A1133">
            <v>466702</v>
          </cell>
          <cell r="B1133" t="str">
            <v>LVAO CERAMIDE R.702OR BLANC</v>
          </cell>
          <cell r="C1133">
            <v>-32.36</v>
          </cell>
        </row>
        <row r="1134">
          <cell r="A1134">
            <v>467802</v>
          </cell>
          <cell r="B1134" t="str">
            <v>L M VAO Holographic 802 Blanc</v>
          </cell>
          <cell r="C1134">
            <v>-48.27</v>
          </cell>
        </row>
        <row r="1135">
          <cell r="A1135">
            <v>467803</v>
          </cell>
          <cell r="B1135" t="str">
            <v>L M VAO Holographic 803 Blanc</v>
          </cell>
          <cell r="C1135">
            <v>0</v>
          </cell>
        </row>
        <row r="1136">
          <cell r="A1136">
            <v>467804</v>
          </cell>
          <cell r="B1136" t="str">
            <v>L M VAO Holographic 804 Framb</v>
          </cell>
          <cell r="C1136">
            <v>-85.15</v>
          </cell>
        </row>
        <row r="1137">
          <cell r="A1137">
            <v>467806</v>
          </cell>
          <cell r="B1137" t="str">
            <v>L M VAO Holographic 806 Rose</v>
          </cell>
          <cell r="C1137">
            <v>-34.06</v>
          </cell>
        </row>
        <row r="1138">
          <cell r="A1138">
            <v>467807</v>
          </cell>
          <cell r="B1138" t="str">
            <v>L M VAO Holographic 807 Bouto</v>
          </cell>
          <cell r="C1138">
            <v>-17.03</v>
          </cell>
        </row>
        <row r="1139">
          <cell r="A1139">
            <v>467808</v>
          </cell>
          <cell r="B1139" t="str">
            <v>L M VAO Holographic 808 Gem</v>
          </cell>
          <cell r="C1139">
            <v>0</v>
          </cell>
        </row>
        <row r="1140">
          <cell r="A1140">
            <v>467809</v>
          </cell>
          <cell r="B1140" t="str">
            <v>L M VAO Holographic 809 Volca</v>
          </cell>
          <cell r="C1140">
            <v>0</v>
          </cell>
        </row>
        <row r="1141">
          <cell r="A1141">
            <v>467810</v>
          </cell>
          <cell r="B1141" t="str">
            <v>L M VAO Holographic 810 Mercur</v>
          </cell>
          <cell r="C1141">
            <v>-34.06</v>
          </cell>
        </row>
        <row r="1142">
          <cell r="A1142">
            <v>467811</v>
          </cell>
          <cell r="B1142" t="str">
            <v>L M VAO Holographic 811</v>
          </cell>
          <cell r="C1142">
            <v>-85.15</v>
          </cell>
        </row>
        <row r="1143">
          <cell r="A1143">
            <v>467812</v>
          </cell>
          <cell r="B1143" t="str">
            <v>L M VAO Holographic 812</v>
          </cell>
          <cell r="C1143">
            <v>-85.15</v>
          </cell>
        </row>
        <row r="1144">
          <cell r="A1144">
            <v>467813</v>
          </cell>
          <cell r="B1144" t="str">
            <v>L M VAO Holographic 813</v>
          </cell>
          <cell r="C1144">
            <v>-119.21</v>
          </cell>
        </row>
        <row r="1145">
          <cell r="A1145">
            <v>467814</v>
          </cell>
          <cell r="B1145" t="str">
            <v>L M VAO Holographic 814</v>
          </cell>
          <cell r="C1145">
            <v>-51.09</v>
          </cell>
        </row>
        <row r="1146">
          <cell r="A1146">
            <v>467815</v>
          </cell>
          <cell r="B1146" t="str">
            <v>L M VAO Holographic 815</v>
          </cell>
          <cell r="C1146">
            <v>-102.18</v>
          </cell>
        </row>
        <row r="1147">
          <cell r="A1147">
            <v>467816</v>
          </cell>
          <cell r="B1147" t="str">
            <v>L M VAO Holographic 816</v>
          </cell>
          <cell r="C1147">
            <v>-85.15</v>
          </cell>
        </row>
        <row r="1148">
          <cell r="A1148">
            <v>468001</v>
          </cell>
          <cell r="B1148" t="str">
            <v>L Vao Vitamin Pastel 101</v>
          </cell>
          <cell r="C1148">
            <v>128.27000000000001</v>
          </cell>
        </row>
        <row r="1149">
          <cell r="A1149">
            <v>468002</v>
          </cell>
          <cell r="B1149" t="str">
            <v>L Vao Vitamin Pastel 102</v>
          </cell>
          <cell r="C1149">
            <v>177.51</v>
          </cell>
        </row>
        <row r="1150">
          <cell r="A1150">
            <v>468003</v>
          </cell>
          <cell r="B1150" t="str">
            <v>L Vao Vitamin Pastel 103</v>
          </cell>
          <cell r="C1150">
            <v>556.9</v>
          </cell>
        </row>
        <row r="1151">
          <cell r="A1151">
            <v>468004</v>
          </cell>
          <cell r="B1151" t="str">
            <v>L Vao Vitamin Pastel 104</v>
          </cell>
          <cell r="C1151">
            <v>315.64</v>
          </cell>
        </row>
        <row r="1152">
          <cell r="A1152">
            <v>468005</v>
          </cell>
          <cell r="B1152" t="str">
            <v>L Vao Vitamin Pastel 105</v>
          </cell>
          <cell r="C1152">
            <v>456.6</v>
          </cell>
        </row>
        <row r="1153">
          <cell r="A1153">
            <v>468006</v>
          </cell>
          <cell r="B1153" t="str">
            <v>L Vao Vitamin Pastel 106</v>
          </cell>
          <cell r="C1153">
            <v>285.82</v>
          </cell>
        </row>
        <row r="1154">
          <cell r="A1154">
            <v>468007</v>
          </cell>
          <cell r="B1154" t="str">
            <v>L Vao Vit Pastel Ciment Fix</v>
          </cell>
          <cell r="C1154">
            <v>278.83</v>
          </cell>
        </row>
        <row r="1155">
          <cell r="A1155">
            <v>468008</v>
          </cell>
          <cell r="B1155" t="str">
            <v>L VaoVit Pastel Calcium Strong</v>
          </cell>
          <cell r="C1155">
            <v>468.01</v>
          </cell>
        </row>
        <row r="1156">
          <cell r="A1156">
            <v>469001</v>
          </cell>
          <cell r="B1156" t="str">
            <v>L Resist &amp;Shine 001 Pur</v>
          </cell>
          <cell r="C1156">
            <v>2132.9299999999998</v>
          </cell>
        </row>
        <row r="1157">
          <cell r="A1157">
            <v>469002</v>
          </cell>
          <cell r="B1157" t="str">
            <v>L Resist &amp;Shine 002</v>
          </cell>
          <cell r="C1157">
            <v>1286.21</v>
          </cell>
        </row>
        <row r="1158">
          <cell r="A1158">
            <v>469004</v>
          </cell>
          <cell r="B1158" t="str">
            <v>L Resist &amp;Shine 004</v>
          </cell>
          <cell r="C1158">
            <v>1486.33</v>
          </cell>
        </row>
        <row r="1159">
          <cell r="A1159">
            <v>469100</v>
          </cell>
          <cell r="B1159" t="str">
            <v>L Resist &amp;Shine 100</v>
          </cell>
          <cell r="C1159">
            <v>980.99</v>
          </cell>
        </row>
        <row r="1160">
          <cell r="A1160">
            <v>469101</v>
          </cell>
          <cell r="B1160" t="str">
            <v>L Resist &amp;Shine 101</v>
          </cell>
          <cell r="C1160">
            <v>1476.12</v>
          </cell>
        </row>
        <row r="1161">
          <cell r="A1161">
            <v>469102</v>
          </cell>
          <cell r="B1161" t="str">
            <v>L Resist &amp;Shine 102</v>
          </cell>
          <cell r="C1161">
            <v>925.88</v>
          </cell>
        </row>
        <row r="1162">
          <cell r="A1162">
            <v>469103</v>
          </cell>
          <cell r="B1162" t="str">
            <v>L Resist &amp;Shine 103</v>
          </cell>
          <cell r="C1162">
            <v>915.26</v>
          </cell>
        </row>
        <row r="1163">
          <cell r="A1163">
            <v>469104</v>
          </cell>
          <cell r="B1163" t="str">
            <v>L Resist &amp;Shine 104</v>
          </cell>
          <cell r="C1163">
            <v>1294</v>
          </cell>
        </row>
        <row r="1164">
          <cell r="A1164">
            <v>469200</v>
          </cell>
          <cell r="B1164" t="str">
            <v>L Resist &amp;Shine 200</v>
          </cell>
          <cell r="C1164">
            <v>1265.6400000000001</v>
          </cell>
        </row>
        <row r="1165">
          <cell r="A1165">
            <v>469207</v>
          </cell>
          <cell r="B1165" t="str">
            <v>L Resist &amp;Shine 207</v>
          </cell>
          <cell r="C1165">
            <v>815.27</v>
          </cell>
        </row>
        <row r="1166">
          <cell r="A1166">
            <v>469208</v>
          </cell>
          <cell r="B1166" t="str">
            <v>L Resist &amp;Shine 208</v>
          </cell>
          <cell r="C1166">
            <v>640.41999999999996</v>
          </cell>
        </row>
        <row r="1167">
          <cell r="A1167">
            <v>469210</v>
          </cell>
          <cell r="B1167" t="str">
            <v>L Resist &amp;Shine 210</v>
          </cell>
          <cell r="C1167">
            <v>877.5</v>
          </cell>
        </row>
        <row r="1168">
          <cell r="A1168">
            <v>469300</v>
          </cell>
          <cell r="B1168" t="str">
            <v>L Resist &amp;Shine 300</v>
          </cell>
          <cell r="C1168">
            <v>1194.82</v>
          </cell>
        </row>
        <row r="1169">
          <cell r="A1169">
            <v>469301</v>
          </cell>
          <cell r="B1169" t="str">
            <v>L Resist &amp;Shine 301</v>
          </cell>
          <cell r="C1169">
            <v>1308.92</v>
          </cell>
        </row>
        <row r="1170">
          <cell r="A1170">
            <v>469302</v>
          </cell>
          <cell r="B1170" t="str">
            <v>L Resist &amp;Shine 302</v>
          </cell>
          <cell r="C1170">
            <v>1192.93</v>
          </cell>
        </row>
        <row r="1171">
          <cell r="A1171">
            <v>469305</v>
          </cell>
          <cell r="B1171" t="str">
            <v>L Resist &amp;Shine 305</v>
          </cell>
          <cell r="C1171">
            <v>1042.4100000000001</v>
          </cell>
        </row>
        <row r="1172">
          <cell r="A1172">
            <v>469500</v>
          </cell>
          <cell r="B1172" t="str">
            <v>L Resist &amp;Shine 500</v>
          </cell>
          <cell r="C1172">
            <v>811.1</v>
          </cell>
        </row>
        <row r="1173">
          <cell r="A1173">
            <v>469503</v>
          </cell>
          <cell r="B1173" t="str">
            <v>L Resist &amp;Shine 503</v>
          </cell>
          <cell r="C1173">
            <v>708.29</v>
          </cell>
        </row>
        <row r="1174">
          <cell r="A1174">
            <v>469505</v>
          </cell>
          <cell r="B1174" t="str">
            <v>L Resist &amp;Shine 505</v>
          </cell>
          <cell r="C1174">
            <v>491.9</v>
          </cell>
        </row>
        <row r="1175">
          <cell r="A1175">
            <v>469506</v>
          </cell>
          <cell r="B1175" t="str">
            <v>L Resist &amp;Shine 506</v>
          </cell>
          <cell r="C1175">
            <v>795.11</v>
          </cell>
        </row>
        <row r="1176">
          <cell r="A1176">
            <v>469900</v>
          </cell>
          <cell r="B1176" t="str">
            <v>L Resist &amp;Shine Blanc Opaque</v>
          </cell>
          <cell r="C1176">
            <v>1046.3</v>
          </cell>
        </row>
        <row r="1177">
          <cell r="A1177">
            <v>473006</v>
          </cell>
          <cell r="B1177" t="str">
            <v>L A/H02 Jet Set Reno 505 Rge B</v>
          </cell>
          <cell r="C1177">
            <v>-44.61</v>
          </cell>
        </row>
        <row r="1178">
          <cell r="A1178">
            <v>475003</v>
          </cell>
          <cell r="B1178" t="str">
            <v>L M A/H 03 INVIN PLATINUM 924</v>
          </cell>
          <cell r="C1178">
            <v>-94.36</v>
          </cell>
        </row>
        <row r="1179">
          <cell r="A1179">
            <v>475007</v>
          </cell>
          <cell r="B1179" t="str">
            <v>L M A/H 03 VAO Ceramide R605</v>
          </cell>
          <cell r="C1179">
            <v>-1.55</v>
          </cell>
        </row>
        <row r="1180">
          <cell r="A1180">
            <v>475008</v>
          </cell>
          <cell r="B1180" t="str">
            <v>L M A/H 03 VAO Ceramide R303</v>
          </cell>
          <cell r="C1180">
            <v>28.58</v>
          </cell>
        </row>
        <row r="1181">
          <cell r="A1181">
            <v>476504</v>
          </cell>
          <cell r="B1181" t="str">
            <v>L Vao Bijou 504 Orange</v>
          </cell>
          <cell r="C1181">
            <v>8.07</v>
          </cell>
        </row>
        <row r="1182">
          <cell r="A1182">
            <v>476508</v>
          </cell>
          <cell r="B1182" t="str">
            <v>L Glam Shine NU 109 Extatic Nu</v>
          </cell>
          <cell r="C1182">
            <v>-145.19999999999999</v>
          </cell>
        </row>
        <row r="1183">
          <cell r="A1183">
            <v>476509</v>
          </cell>
          <cell r="B1183" t="str">
            <v>L Glam Bronze Stick Stick Glac</v>
          </cell>
          <cell r="C1183">
            <v>-44.69</v>
          </cell>
        </row>
        <row r="1184">
          <cell r="A1184">
            <v>476510</v>
          </cell>
          <cell r="B1184" t="str">
            <v>L Mono ColorAppeal NU 109 Gold</v>
          </cell>
          <cell r="C1184">
            <v>-188.16</v>
          </cell>
        </row>
        <row r="1185">
          <cell r="A1185">
            <v>476511</v>
          </cell>
          <cell r="B1185" t="str">
            <v>L Mono ColorAppeal NU 111 Capr</v>
          </cell>
          <cell r="C1185">
            <v>-188.16</v>
          </cell>
        </row>
        <row r="1186">
          <cell r="A1186">
            <v>476512</v>
          </cell>
          <cell r="B1186" t="str">
            <v>L Vao Nu Jet Set 111 Ani Latin</v>
          </cell>
          <cell r="C1186">
            <v>-26.76</v>
          </cell>
        </row>
        <row r="1187">
          <cell r="A1187">
            <v>476588</v>
          </cell>
          <cell r="B1187" t="str">
            <v>L Color Riche Sheer 88 Emphati</v>
          </cell>
          <cell r="C1187">
            <v>-65.069999999999993</v>
          </cell>
        </row>
        <row r="1188">
          <cell r="A1188">
            <v>510110</v>
          </cell>
          <cell r="B1188" t="str">
            <v>M FDT Wonder Finish Ivoire 10</v>
          </cell>
          <cell r="C1188">
            <v>3519.11</v>
          </cell>
        </row>
        <row r="1189">
          <cell r="A1189">
            <v>510120</v>
          </cell>
          <cell r="B1189" t="str">
            <v>M FDT Wonder Finish B Eclat20</v>
          </cell>
          <cell r="C1189">
            <v>2182.0300000000002</v>
          </cell>
        </row>
        <row r="1190">
          <cell r="A1190">
            <v>510121</v>
          </cell>
          <cell r="B1190" t="str">
            <v>M FDT Wonder Finish B Dore21</v>
          </cell>
          <cell r="C1190">
            <v>5844.45</v>
          </cell>
        </row>
        <row r="1191">
          <cell r="A1191">
            <v>510130</v>
          </cell>
          <cell r="B1191" t="str">
            <v>M FDT Wonder Finish Sable 30</v>
          </cell>
          <cell r="C1191">
            <v>5463.44</v>
          </cell>
        </row>
        <row r="1192">
          <cell r="A1192">
            <v>510140</v>
          </cell>
          <cell r="B1192" t="str">
            <v>M FDT Wonder Finish Cannelle40</v>
          </cell>
          <cell r="C1192">
            <v>5675.28</v>
          </cell>
        </row>
        <row r="1193">
          <cell r="A1193">
            <v>511035</v>
          </cell>
          <cell r="B1193" t="str">
            <v>M Smooth Result FDT 35 Apricot</v>
          </cell>
          <cell r="C1193">
            <v>-45.59</v>
          </cell>
        </row>
        <row r="1194">
          <cell r="A1194">
            <v>512010</v>
          </cell>
          <cell r="B1194" t="str">
            <v>M Express 3in1 Stick 10 Ivory</v>
          </cell>
          <cell r="C1194">
            <v>-94.25</v>
          </cell>
        </row>
        <row r="1195">
          <cell r="A1195">
            <v>512020</v>
          </cell>
          <cell r="B1195" t="str">
            <v>M Express 3in1 Stick 20 Cameo</v>
          </cell>
          <cell r="C1195">
            <v>-94.25</v>
          </cell>
        </row>
        <row r="1196">
          <cell r="A1196">
            <v>512021</v>
          </cell>
          <cell r="B1196" t="str">
            <v>M Express 3in1 Stick 21 Nude</v>
          </cell>
          <cell r="C1196">
            <v>-47.72</v>
          </cell>
        </row>
        <row r="1197">
          <cell r="A1197">
            <v>512031</v>
          </cell>
          <cell r="B1197" t="str">
            <v>M Express 3in1 Stick 31 Golden</v>
          </cell>
          <cell r="C1197">
            <v>-17.22</v>
          </cell>
        </row>
        <row r="1198">
          <cell r="A1198">
            <v>514057</v>
          </cell>
          <cell r="B1198" t="str">
            <v>M Brush Blush 57 Peach</v>
          </cell>
          <cell r="C1198">
            <v>0</v>
          </cell>
        </row>
        <row r="1199">
          <cell r="A1199">
            <v>516021</v>
          </cell>
          <cell r="B1199" t="str">
            <v>M Fresh Matte FDT 21 Nude</v>
          </cell>
          <cell r="C1199">
            <v>3031.67</v>
          </cell>
        </row>
        <row r="1200">
          <cell r="A1200">
            <v>516025</v>
          </cell>
          <cell r="B1200" t="str">
            <v>M Fresh Matte FDT 25 Perfect B</v>
          </cell>
          <cell r="C1200">
            <v>3479.23</v>
          </cell>
        </row>
        <row r="1201">
          <cell r="A1201">
            <v>516035</v>
          </cell>
          <cell r="B1201" t="str">
            <v>M Fresh Matte FDT 35 Apricot B</v>
          </cell>
          <cell r="C1201">
            <v>957.06</v>
          </cell>
        </row>
        <row r="1202">
          <cell r="A1202">
            <v>516045</v>
          </cell>
          <cell r="B1202" t="str">
            <v>M Fresh Matte FDT 45 Light Bei</v>
          </cell>
          <cell r="C1202">
            <v>1446.26</v>
          </cell>
        </row>
        <row r="1203">
          <cell r="A1203">
            <v>517053</v>
          </cell>
          <cell r="B1203" t="str">
            <v>M Pure Blush 53 Pearly Rose</v>
          </cell>
          <cell r="C1203">
            <v>-13.85</v>
          </cell>
        </row>
        <row r="1204">
          <cell r="A1204">
            <v>517054</v>
          </cell>
          <cell r="B1204" t="str">
            <v>M Pure Blush 54 Pure Rose</v>
          </cell>
          <cell r="C1204">
            <v>-51.22</v>
          </cell>
        </row>
        <row r="1205">
          <cell r="A1205">
            <v>517055</v>
          </cell>
          <cell r="B1205" t="str">
            <v>M Pure Blush 55 Matte Coral</v>
          </cell>
          <cell r="C1205">
            <v>-38.42</v>
          </cell>
        </row>
        <row r="1206">
          <cell r="A1206">
            <v>518020</v>
          </cell>
          <cell r="B1206" t="str">
            <v>M Fdt Ever Fresh 20</v>
          </cell>
          <cell r="C1206">
            <v>3514.21</v>
          </cell>
        </row>
        <row r="1207">
          <cell r="A1207">
            <v>518021</v>
          </cell>
          <cell r="B1207" t="str">
            <v>M Fdt Ever Fresh 21</v>
          </cell>
          <cell r="C1207">
            <v>4352.04</v>
          </cell>
        </row>
        <row r="1208">
          <cell r="A1208">
            <v>518030</v>
          </cell>
          <cell r="B1208" t="str">
            <v>M Fdt Ever Fresh 30</v>
          </cell>
          <cell r="C1208">
            <v>5824.67</v>
          </cell>
        </row>
        <row r="1209">
          <cell r="A1209">
            <v>518040</v>
          </cell>
          <cell r="B1209" t="str">
            <v>M Fdt Ever Fresh 40</v>
          </cell>
          <cell r="C1209">
            <v>5053.62</v>
          </cell>
        </row>
        <row r="1210">
          <cell r="A1210">
            <v>518501</v>
          </cell>
          <cell r="B1210" t="str">
            <v>M Fdt Ever F Concealer Light B</v>
          </cell>
          <cell r="C1210">
            <v>2457.25</v>
          </cell>
        </row>
        <row r="1211">
          <cell r="A1211">
            <v>518502</v>
          </cell>
          <cell r="B1211" t="str">
            <v>M Fdt Ever F Concealer Medium</v>
          </cell>
          <cell r="C1211">
            <v>2360.73</v>
          </cell>
        </row>
        <row r="1212">
          <cell r="A1212">
            <v>519015</v>
          </cell>
          <cell r="B1212" t="str">
            <v>M Poudre Smooth Results 15</v>
          </cell>
          <cell r="C1212">
            <v>-137.24</v>
          </cell>
        </row>
        <row r="1213">
          <cell r="A1213">
            <v>519020</v>
          </cell>
          <cell r="B1213" t="str">
            <v>M Poudre Smooth Results 20</v>
          </cell>
          <cell r="C1213">
            <v>-194.34</v>
          </cell>
        </row>
        <row r="1214">
          <cell r="A1214">
            <v>519021</v>
          </cell>
          <cell r="B1214" t="str">
            <v>M Poudre Smooth Results 21</v>
          </cell>
          <cell r="C1214">
            <v>-40.72</v>
          </cell>
        </row>
        <row r="1215">
          <cell r="A1215">
            <v>519035</v>
          </cell>
          <cell r="B1215" t="str">
            <v>M Poudre Smooth Results 35</v>
          </cell>
          <cell r="C1215">
            <v>-120.94</v>
          </cell>
        </row>
        <row r="1216">
          <cell r="A1216">
            <v>519520</v>
          </cell>
          <cell r="B1216" t="str">
            <v>M Ever Fresh Comp.Cameo 20</v>
          </cell>
          <cell r="C1216">
            <v>197.97</v>
          </cell>
        </row>
        <row r="1217">
          <cell r="A1217">
            <v>519521</v>
          </cell>
          <cell r="B1217" t="str">
            <v>M Ever Fresh Comp.Nude 21</v>
          </cell>
          <cell r="C1217">
            <v>155.66</v>
          </cell>
        </row>
        <row r="1218">
          <cell r="A1218">
            <v>519530</v>
          </cell>
          <cell r="B1218" t="str">
            <v>M Ever Fresh Comp.Sand 30</v>
          </cell>
          <cell r="C1218">
            <v>-64.94</v>
          </cell>
        </row>
        <row r="1219">
          <cell r="A1219">
            <v>519548</v>
          </cell>
          <cell r="B1219" t="str">
            <v>M Ever Fresh Comp.Sun Beige 48</v>
          </cell>
          <cell r="C1219">
            <v>-110.65</v>
          </cell>
        </row>
        <row r="1220">
          <cell r="A1220">
            <v>520001</v>
          </cell>
          <cell r="B1220" t="str">
            <v>M Masc.Gr.L.Wash. 1VeryBlack</v>
          </cell>
          <cell r="C1220">
            <v>5407.81</v>
          </cell>
        </row>
        <row r="1221">
          <cell r="A1221">
            <v>520003</v>
          </cell>
          <cell r="B1221" t="str">
            <v>M Masc.Gr.L.Wash.3 DarkBrown</v>
          </cell>
          <cell r="C1221">
            <v>-20.76</v>
          </cell>
        </row>
        <row r="1222">
          <cell r="A1222">
            <v>520004</v>
          </cell>
          <cell r="B1222" t="str">
            <v>M Masc.Gr.L.Wash. 4 Royal Blue</v>
          </cell>
          <cell r="C1222">
            <v>-19.72</v>
          </cell>
        </row>
        <row r="1223">
          <cell r="A1223">
            <v>520005</v>
          </cell>
          <cell r="B1223" t="str">
            <v>M Masc.Gr.L.WTP. 5 Black</v>
          </cell>
          <cell r="C1223">
            <v>6293.98</v>
          </cell>
        </row>
        <row r="1224">
          <cell r="A1224">
            <v>520101</v>
          </cell>
          <cell r="B1224" t="str">
            <v>M Great Lash Blackest Black</v>
          </cell>
          <cell r="C1224">
            <v>13058.81</v>
          </cell>
        </row>
        <row r="1225">
          <cell r="A1225">
            <v>520102</v>
          </cell>
          <cell r="B1225" t="str">
            <v>M Great Lash Denim Bleu</v>
          </cell>
          <cell r="C1225">
            <v>926.58</v>
          </cell>
        </row>
        <row r="1226">
          <cell r="A1226">
            <v>521001</v>
          </cell>
          <cell r="B1226" t="str">
            <v>M Masc.Full'nSoft 1 Very Black</v>
          </cell>
          <cell r="C1226">
            <v>-39.39</v>
          </cell>
        </row>
        <row r="1227">
          <cell r="A1227">
            <v>521002</v>
          </cell>
          <cell r="B1227" t="str">
            <v>M Masc.Full'nSoft 2 Dark Brown</v>
          </cell>
          <cell r="C1227">
            <v>-36.42</v>
          </cell>
        </row>
        <row r="1228">
          <cell r="A1228">
            <v>521003</v>
          </cell>
          <cell r="B1228" t="str">
            <v>M Masc.Full'nSoft 3 Deep Blue</v>
          </cell>
          <cell r="C1228">
            <v>-71.38</v>
          </cell>
        </row>
        <row r="1229">
          <cell r="A1229">
            <v>521004</v>
          </cell>
          <cell r="B1229" t="str">
            <v>M Masc.Full'nSoftWTP4VeryBlack</v>
          </cell>
          <cell r="C1229">
            <v>-13.13</v>
          </cell>
        </row>
        <row r="1230">
          <cell r="A1230">
            <v>521005</v>
          </cell>
          <cell r="B1230" t="str">
            <v>M Masc.Full'nSoftWTP5GoldenBrw</v>
          </cell>
          <cell r="C1230">
            <v>-24.28</v>
          </cell>
        </row>
        <row r="1231">
          <cell r="A1231">
            <v>522001</v>
          </cell>
          <cell r="B1231" t="str">
            <v>M Masc.Volume Express 1 Black</v>
          </cell>
          <cell r="C1231">
            <v>49397.68</v>
          </cell>
        </row>
        <row r="1232">
          <cell r="A1232">
            <v>522003</v>
          </cell>
          <cell r="B1232" t="str">
            <v>M Masc.Volume Express Courb</v>
          </cell>
          <cell r="C1232">
            <v>61087.3</v>
          </cell>
        </row>
        <row r="1233">
          <cell r="A1233">
            <v>522004</v>
          </cell>
          <cell r="B1233" t="str">
            <v>M Masc.Volume Express Tourb</v>
          </cell>
          <cell r="C1233">
            <v>70407.02</v>
          </cell>
        </row>
        <row r="1234">
          <cell r="A1234">
            <v>522081</v>
          </cell>
          <cell r="B1234" t="str">
            <v>M Masc.Volume Expr. WTP81Black</v>
          </cell>
          <cell r="C1234">
            <v>42812.46</v>
          </cell>
        </row>
        <row r="1235">
          <cell r="A1235">
            <v>522085</v>
          </cell>
          <cell r="B1235" t="str">
            <v>M Masc.Vol Expr.WTP85DarkBrown</v>
          </cell>
          <cell r="C1235">
            <v>-40.47</v>
          </cell>
        </row>
        <row r="1236">
          <cell r="A1236">
            <v>523001</v>
          </cell>
          <cell r="B1236" t="str">
            <v>M Exp. Eyes Cray.Khol 01 Black</v>
          </cell>
          <cell r="C1236">
            <v>3072.36</v>
          </cell>
        </row>
        <row r="1237">
          <cell r="A1237">
            <v>523002</v>
          </cell>
          <cell r="B1237" t="str">
            <v>M Exp.EyesCray.Khol 02 Emerald</v>
          </cell>
          <cell r="C1237">
            <v>492.8</v>
          </cell>
        </row>
        <row r="1238">
          <cell r="A1238">
            <v>523003</v>
          </cell>
          <cell r="B1238" t="str">
            <v>M Exp.EyesCrayKhol03AfricanBrw</v>
          </cell>
          <cell r="C1238">
            <v>723.17</v>
          </cell>
        </row>
        <row r="1239">
          <cell r="A1239">
            <v>523004</v>
          </cell>
          <cell r="B1239" t="str">
            <v>M Exp.EyesCray.Khol04JadeGreen</v>
          </cell>
          <cell r="C1239">
            <v>479.31</v>
          </cell>
        </row>
        <row r="1240">
          <cell r="A1240">
            <v>523005</v>
          </cell>
          <cell r="B1240" t="str">
            <v>M Exp.Eyes Cray. Khol05 Silver</v>
          </cell>
          <cell r="C1240">
            <v>646.16999999999996</v>
          </cell>
        </row>
        <row r="1241">
          <cell r="A1241">
            <v>523006</v>
          </cell>
          <cell r="B1241" t="str">
            <v>M Exp.Eyes Cray. Khol 06 Prune</v>
          </cell>
          <cell r="C1241">
            <v>-13.72</v>
          </cell>
        </row>
        <row r="1242">
          <cell r="A1242">
            <v>524002</v>
          </cell>
          <cell r="B1242" t="str">
            <v>M Smoked Khole 02 Copper</v>
          </cell>
          <cell r="C1242">
            <v>-6.16</v>
          </cell>
        </row>
        <row r="1243">
          <cell r="A1243">
            <v>524003</v>
          </cell>
          <cell r="B1243" t="str">
            <v>M Smoked Khole 03 Navy</v>
          </cell>
          <cell r="C1243">
            <v>-12.7</v>
          </cell>
        </row>
        <row r="1244">
          <cell r="A1244">
            <v>525001</v>
          </cell>
          <cell r="B1244" t="str">
            <v>M Express Liner 01 Black</v>
          </cell>
          <cell r="C1244">
            <v>8690.44</v>
          </cell>
        </row>
        <row r="1245">
          <cell r="A1245">
            <v>525501</v>
          </cell>
          <cell r="B1245" t="str">
            <v>M Eyeliner Matic Black</v>
          </cell>
          <cell r="C1245">
            <v>2674.83</v>
          </cell>
        </row>
        <row r="1246">
          <cell r="A1246">
            <v>525502</v>
          </cell>
          <cell r="B1246" t="str">
            <v>M Eyeliner Matic Turquoise</v>
          </cell>
          <cell r="C1246">
            <v>752.59</v>
          </cell>
        </row>
        <row r="1247">
          <cell r="A1247">
            <v>525503</v>
          </cell>
          <cell r="B1247" t="str">
            <v>M Eyeliner Matic Bleu Vif</v>
          </cell>
          <cell r="C1247">
            <v>359.58</v>
          </cell>
        </row>
        <row r="1248">
          <cell r="A1248">
            <v>525504</v>
          </cell>
          <cell r="B1248" t="str">
            <v>M Eyeliner Matic Sepia</v>
          </cell>
          <cell r="C1248">
            <v>763.96</v>
          </cell>
        </row>
        <row r="1249">
          <cell r="A1249">
            <v>526512</v>
          </cell>
          <cell r="B1249" t="str">
            <v>M Pure Color 12 So Blue</v>
          </cell>
          <cell r="C1249">
            <v>-50.84</v>
          </cell>
        </row>
        <row r="1250">
          <cell r="A1250">
            <v>526520</v>
          </cell>
          <cell r="B1250" t="str">
            <v>M Pure Color 20 So Lilac</v>
          </cell>
          <cell r="C1250">
            <v>-88.98</v>
          </cell>
        </row>
        <row r="1251">
          <cell r="A1251">
            <v>526521</v>
          </cell>
          <cell r="B1251" t="str">
            <v>M Pure Color 21 So Pink</v>
          </cell>
          <cell r="C1251">
            <v>-38.130000000000003</v>
          </cell>
        </row>
        <row r="1252">
          <cell r="A1252">
            <v>526522</v>
          </cell>
          <cell r="B1252" t="str">
            <v>M Pure Color 22 Sweet Pink</v>
          </cell>
          <cell r="C1252">
            <v>-38.130000000000003</v>
          </cell>
        </row>
        <row r="1253">
          <cell r="A1253">
            <v>526530</v>
          </cell>
          <cell r="B1253" t="str">
            <v>M Pure Color 30 So White</v>
          </cell>
          <cell r="C1253">
            <v>-25.42</v>
          </cell>
        </row>
        <row r="1254">
          <cell r="A1254">
            <v>526531</v>
          </cell>
          <cell r="B1254" t="str">
            <v>M Pure Color 31 So Grey</v>
          </cell>
          <cell r="C1254">
            <v>-38.130000000000003</v>
          </cell>
        </row>
        <row r="1255">
          <cell r="A1255">
            <v>526540</v>
          </cell>
          <cell r="B1255" t="str">
            <v>M Pure Color 40 Sweet Grey</v>
          </cell>
          <cell r="C1255">
            <v>-38.130000000000003</v>
          </cell>
        </row>
        <row r="1256">
          <cell r="A1256">
            <v>526542</v>
          </cell>
          <cell r="B1256" t="str">
            <v>M Pure Color 42 Rich Burgundy</v>
          </cell>
          <cell r="C1256">
            <v>-88.98</v>
          </cell>
        </row>
        <row r="1257">
          <cell r="A1257">
            <v>526550</v>
          </cell>
          <cell r="B1257" t="str">
            <v>M Pure Color 50 Rich Apricot</v>
          </cell>
          <cell r="C1257">
            <v>-76.27</v>
          </cell>
        </row>
        <row r="1258">
          <cell r="A1258">
            <v>526560</v>
          </cell>
          <cell r="B1258" t="str">
            <v>M Pure Color 60 Rich Bronze</v>
          </cell>
          <cell r="C1258">
            <v>-63.56</v>
          </cell>
        </row>
        <row r="1259">
          <cell r="A1259">
            <v>526563</v>
          </cell>
          <cell r="B1259" t="str">
            <v>M Pure Color 63 Sweet Green</v>
          </cell>
          <cell r="C1259">
            <v>-12.71</v>
          </cell>
        </row>
        <row r="1260">
          <cell r="A1260">
            <v>526570</v>
          </cell>
          <cell r="B1260" t="str">
            <v>M Pure Color 70 Rich Brown</v>
          </cell>
          <cell r="C1260">
            <v>-50.84</v>
          </cell>
        </row>
        <row r="1261">
          <cell r="A1261">
            <v>527001</v>
          </cell>
          <cell r="B1261" t="str">
            <v>M DuoExpertEyes 01 Silver Grey</v>
          </cell>
          <cell r="C1261">
            <v>-10.66</v>
          </cell>
        </row>
        <row r="1262">
          <cell r="A1262">
            <v>527004</v>
          </cell>
          <cell r="B1262" t="str">
            <v>M DuoExpertEyes 04 Fresh Blue</v>
          </cell>
          <cell r="C1262">
            <v>-56.98</v>
          </cell>
        </row>
        <row r="1263">
          <cell r="A1263">
            <v>527007</v>
          </cell>
          <cell r="B1263" t="str">
            <v>M DuoExpertEyes 07 Rosewood</v>
          </cell>
          <cell r="C1263">
            <v>-23.38</v>
          </cell>
        </row>
        <row r="1264">
          <cell r="A1264">
            <v>527017</v>
          </cell>
          <cell r="B1264" t="str">
            <v>M DuoExpertEyes 17 Platin Rose</v>
          </cell>
          <cell r="C1264">
            <v>-24.94</v>
          </cell>
        </row>
        <row r="1265">
          <cell r="A1265">
            <v>527507</v>
          </cell>
          <cell r="B1265" t="str">
            <v>M DUO EXPERT EYES 07 MARINE</v>
          </cell>
          <cell r="C1265">
            <v>734.91</v>
          </cell>
        </row>
        <row r="1266">
          <cell r="A1266">
            <v>527510</v>
          </cell>
          <cell r="B1266" t="str">
            <v>M DUO EXP 10 Cashmere Brown</v>
          </cell>
          <cell r="C1266">
            <v>1017.34</v>
          </cell>
        </row>
        <row r="1267">
          <cell r="A1267">
            <v>527518</v>
          </cell>
          <cell r="B1267" t="str">
            <v>M DUO EXPERT EYES 18 ROSE&amp;MAUV</v>
          </cell>
          <cell r="C1267">
            <v>778.01</v>
          </cell>
        </row>
        <row r="1268">
          <cell r="A1268">
            <v>527520</v>
          </cell>
          <cell r="B1268" t="str">
            <v>M DUO EXPERT EYES 20 AMETHYSTE</v>
          </cell>
          <cell r="C1268">
            <v>648.16</v>
          </cell>
        </row>
        <row r="1269">
          <cell r="A1269">
            <v>527531</v>
          </cell>
          <cell r="B1269" t="str">
            <v>M DUO EXP 31 BR CUIVRE</v>
          </cell>
          <cell r="C1269">
            <v>-82.63</v>
          </cell>
        </row>
        <row r="1270">
          <cell r="A1270">
            <v>527541</v>
          </cell>
          <cell r="B1270" t="str">
            <v>M DUO EXP 41 Couture Grey</v>
          </cell>
          <cell r="C1270">
            <v>828.85</v>
          </cell>
        </row>
        <row r="1271">
          <cell r="A1271">
            <v>527542</v>
          </cell>
          <cell r="B1271" t="str">
            <v>M DUO EXP 42 Green Envy</v>
          </cell>
          <cell r="C1271">
            <v>1058.28</v>
          </cell>
        </row>
        <row r="1272">
          <cell r="A1272">
            <v>528007</v>
          </cell>
          <cell r="B1272" t="str">
            <v>M Cool Eff. Cr. 07 Lavender</v>
          </cell>
          <cell r="C1272">
            <v>0.5</v>
          </cell>
        </row>
        <row r="1273">
          <cell r="A1273">
            <v>528010</v>
          </cell>
          <cell r="B1273" t="str">
            <v>M Cool Eff.Cr.10 Milky</v>
          </cell>
          <cell r="C1273">
            <v>-8</v>
          </cell>
        </row>
        <row r="1274">
          <cell r="A1274">
            <v>528020</v>
          </cell>
          <cell r="B1274" t="str">
            <v>M Cool Eff.Cr.20Lilac Freeze</v>
          </cell>
          <cell r="C1274">
            <v>12.32</v>
          </cell>
        </row>
        <row r="1275">
          <cell r="A1275">
            <v>529001</v>
          </cell>
          <cell r="B1275" t="str">
            <v>M Lash Disovery Black</v>
          </cell>
          <cell r="C1275">
            <v>-13.14</v>
          </cell>
        </row>
        <row r="1276">
          <cell r="A1276">
            <v>529501</v>
          </cell>
          <cell r="B1276" t="str">
            <v>M Masc.Lash Expansion Black</v>
          </cell>
          <cell r="C1276">
            <v>-118.57</v>
          </cell>
        </row>
        <row r="1277">
          <cell r="A1277">
            <v>529502</v>
          </cell>
          <cell r="B1277" t="str">
            <v>M LASH EXPANSION WTP NOIR</v>
          </cell>
          <cell r="C1277">
            <v>0</v>
          </cell>
        </row>
        <row r="1278">
          <cell r="A1278">
            <v>530001</v>
          </cell>
          <cell r="B1278" t="str">
            <v>M Moisture Whip 01 T Icy Beige</v>
          </cell>
          <cell r="C1278">
            <v>-165.9</v>
          </cell>
        </row>
        <row r="1279">
          <cell r="A1279">
            <v>530006</v>
          </cell>
          <cell r="B1279" t="str">
            <v>M MoistureWhip06 MetallicBrown</v>
          </cell>
          <cell r="C1279">
            <v>-78.48</v>
          </cell>
        </row>
        <row r="1280">
          <cell r="A1280">
            <v>530010</v>
          </cell>
          <cell r="B1280" t="str">
            <v>M Moist.Whip10/395SunlitBronze</v>
          </cell>
          <cell r="C1280">
            <v>-12.42</v>
          </cell>
        </row>
        <row r="1281">
          <cell r="A1281">
            <v>530011</v>
          </cell>
          <cell r="B1281" t="str">
            <v>M Moisture Whip11Caramel Cream</v>
          </cell>
          <cell r="C1281">
            <v>-77.11</v>
          </cell>
        </row>
        <row r="1282">
          <cell r="A1282">
            <v>530014</v>
          </cell>
          <cell r="B1282" t="str">
            <v>M MoistureWhip14/140 PinkPerle</v>
          </cell>
          <cell r="C1282">
            <v>-21.22</v>
          </cell>
        </row>
        <row r="1283">
          <cell r="A1283">
            <v>530020</v>
          </cell>
          <cell r="B1283" t="str">
            <v>M MoistureWhip20/710ClassicRed</v>
          </cell>
          <cell r="C1283">
            <v>-12.76</v>
          </cell>
        </row>
        <row r="1284">
          <cell r="A1284">
            <v>530030</v>
          </cell>
          <cell r="B1284" t="str">
            <v>M MoistureWhip11/305Nude Beach</v>
          </cell>
          <cell r="C1284">
            <v>-38.28</v>
          </cell>
        </row>
        <row r="1285">
          <cell r="A1285">
            <v>530032</v>
          </cell>
          <cell r="B1285" t="str">
            <v>M Moist.Whip32/356 SugarBronze</v>
          </cell>
          <cell r="C1285">
            <v>-51.31</v>
          </cell>
        </row>
        <row r="1286">
          <cell r="A1286">
            <v>530039</v>
          </cell>
          <cell r="B1286" t="str">
            <v>M Moist.Whip39Natural Rosewood</v>
          </cell>
          <cell r="C1286">
            <v>-38.28</v>
          </cell>
        </row>
        <row r="1287">
          <cell r="A1287">
            <v>530046</v>
          </cell>
          <cell r="B1287" t="str">
            <v>M Moist.Whip46/144 Sunset Pink</v>
          </cell>
          <cell r="C1287">
            <v>-52.41</v>
          </cell>
        </row>
        <row r="1288">
          <cell r="A1288">
            <v>530049</v>
          </cell>
          <cell r="B1288" t="str">
            <v>M MoistWhip49/243ElectricOrchi</v>
          </cell>
          <cell r="C1288">
            <v>-36.979999999999997</v>
          </cell>
        </row>
        <row r="1289">
          <cell r="A1289">
            <v>530062</v>
          </cell>
          <cell r="B1289" t="str">
            <v>M MoistureWhip62 Creamy Cassis</v>
          </cell>
          <cell r="C1289">
            <v>-65.239999999999995</v>
          </cell>
        </row>
        <row r="1290">
          <cell r="A1290">
            <v>530086</v>
          </cell>
          <cell r="B1290" t="str">
            <v>M Moisture Whip 86/370 Toast</v>
          </cell>
          <cell r="C1290">
            <v>-12.16</v>
          </cell>
        </row>
        <row r="1291">
          <cell r="A1291">
            <v>530092</v>
          </cell>
          <cell r="B1291" t="str">
            <v>M MoistureWhip 92/233Burgundy</v>
          </cell>
          <cell r="C1291">
            <v>-13.31</v>
          </cell>
        </row>
        <row r="1292">
          <cell r="A1292">
            <v>530114</v>
          </cell>
          <cell r="B1292" t="str">
            <v>M MoistureWhip 114 Anemone</v>
          </cell>
          <cell r="C1292">
            <v>0</v>
          </cell>
        </row>
        <row r="1293">
          <cell r="A1293">
            <v>533002</v>
          </cell>
          <cell r="B1293" t="str">
            <v>M Expert Lip Liner Deep Plum</v>
          </cell>
          <cell r="C1293">
            <v>1166.6300000000001</v>
          </cell>
        </row>
        <row r="1294">
          <cell r="A1294">
            <v>533003</v>
          </cell>
          <cell r="B1294" t="str">
            <v>M Expert Lip Liner Velvet Red</v>
          </cell>
          <cell r="C1294">
            <v>619.39</v>
          </cell>
        </row>
        <row r="1295">
          <cell r="A1295">
            <v>533004</v>
          </cell>
          <cell r="B1295" t="str">
            <v>M Expert Lip Liner Spice Rose</v>
          </cell>
          <cell r="C1295">
            <v>1233.47</v>
          </cell>
        </row>
        <row r="1296">
          <cell r="A1296">
            <v>533005</v>
          </cell>
          <cell r="B1296" t="str">
            <v>M Expert Lip Liner Terracotta</v>
          </cell>
          <cell r="C1296">
            <v>1157.23</v>
          </cell>
        </row>
        <row r="1297">
          <cell r="A1297">
            <v>534101</v>
          </cell>
          <cell r="B1297" t="str">
            <v>M WTSHINE DIAM 101Cherry Shimm</v>
          </cell>
          <cell r="C1297">
            <v>4756.6499999999996</v>
          </cell>
        </row>
        <row r="1298">
          <cell r="A1298">
            <v>534102</v>
          </cell>
          <cell r="B1298" t="str">
            <v>M WTSHINE DIAM 102Crystal Pink</v>
          </cell>
          <cell r="C1298">
            <v>2866.48</v>
          </cell>
        </row>
        <row r="1299">
          <cell r="A1299">
            <v>534103</v>
          </cell>
          <cell r="B1299" t="str">
            <v>M WTSHINE DIAM 103 beige shimm</v>
          </cell>
          <cell r="C1299">
            <v>-907.4</v>
          </cell>
        </row>
        <row r="1300">
          <cell r="A1300">
            <v>534104</v>
          </cell>
          <cell r="B1300" t="str">
            <v>M WTSHINE DIAM 104Sequin Ruby</v>
          </cell>
          <cell r="C1300">
            <v>3527.95</v>
          </cell>
        </row>
        <row r="1301">
          <cell r="A1301">
            <v>534106</v>
          </cell>
          <cell r="B1301" t="str">
            <v>M WTSHINE DIAM 106Sequin Sunse</v>
          </cell>
          <cell r="C1301">
            <v>4481.18</v>
          </cell>
        </row>
        <row r="1302">
          <cell r="A1302">
            <v>534108</v>
          </cell>
          <cell r="B1302" t="str">
            <v>M WTSHINE DIAM 108Rose Dream</v>
          </cell>
          <cell r="C1302">
            <v>3330.42</v>
          </cell>
        </row>
        <row r="1303">
          <cell r="A1303">
            <v>534109</v>
          </cell>
          <cell r="B1303" t="str">
            <v>M WTSHINE DIAM 109Peach Shimme</v>
          </cell>
          <cell r="C1303">
            <v>2994.36</v>
          </cell>
        </row>
        <row r="1304">
          <cell r="A1304">
            <v>534110</v>
          </cell>
          <cell r="B1304" t="str">
            <v>M WTSHINE DIAM 110Sequin Mauve</v>
          </cell>
          <cell r="C1304">
            <v>5926.51</v>
          </cell>
        </row>
        <row r="1305">
          <cell r="A1305">
            <v>534112</v>
          </cell>
          <cell r="B1305" t="str">
            <v>M WTSHINE DIAM 112Raspberry Sh</v>
          </cell>
          <cell r="C1305">
            <v>1976.75</v>
          </cell>
        </row>
        <row r="1306">
          <cell r="A1306">
            <v>534114</v>
          </cell>
          <cell r="B1306" t="str">
            <v>M WTSHINE DIAM New 114 Sand Sh</v>
          </cell>
          <cell r="C1306">
            <v>1482.6</v>
          </cell>
        </row>
        <row r="1307">
          <cell r="A1307">
            <v>534115</v>
          </cell>
          <cell r="B1307" t="str">
            <v>M WTSHINE DIAM 115Burnt Shimme</v>
          </cell>
          <cell r="C1307">
            <v>2127.0700000000002</v>
          </cell>
        </row>
        <row r="1308">
          <cell r="A1308">
            <v>534117</v>
          </cell>
          <cell r="B1308" t="str">
            <v>M WTSHINE DIAM New 117Precious</v>
          </cell>
          <cell r="C1308">
            <v>691.9</v>
          </cell>
        </row>
        <row r="1309">
          <cell r="A1309">
            <v>534119</v>
          </cell>
          <cell r="B1309" t="str">
            <v>M WTSHINE DIAM New119Innocent</v>
          </cell>
          <cell r="C1309">
            <v>2088.0100000000002</v>
          </cell>
        </row>
        <row r="1310">
          <cell r="A1310">
            <v>534123</v>
          </cell>
          <cell r="B1310" t="str">
            <v>M WTSHINE DIAM New 123Hot Ruby</v>
          </cell>
          <cell r="C1310">
            <v>2157.58</v>
          </cell>
        </row>
        <row r="1311">
          <cell r="A1311">
            <v>534124</v>
          </cell>
          <cell r="B1311" t="str">
            <v>M WTSHINE DIAM New 124 Mango S</v>
          </cell>
          <cell r="C1311">
            <v>-1139.05</v>
          </cell>
        </row>
        <row r="1312">
          <cell r="A1312">
            <v>535002</v>
          </cell>
          <cell r="B1312" t="str">
            <v>M WATERSHINE 02 COCOA SHAKE</v>
          </cell>
          <cell r="C1312">
            <v>0</v>
          </cell>
        </row>
        <row r="1313">
          <cell r="A1313">
            <v>535003</v>
          </cell>
          <cell r="B1313" t="str">
            <v>M WATERSHINE 03 COTTON CANDY</v>
          </cell>
          <cell r="C1313">
            <v>0</v>
          </cell>
        </row>
        <row r="1314">
          <cell r="A1314">
            <v>535007</v>
          </cell>
          <cell r="B1314" t="str">
            <v>M WATERSHINE 07 PINK LOLLIPOP</v>
          </cell>
          <cell r="C1314">
            <v>0</v>
          </cell>
        </row>
        <row r="1315">
          <cell r="A1315">
            <v>535010</v>
          </cell>
          <cell r="B1315" t="str">
            <v>M WATERSHINE 10 ROSE JAM</v>
          </cell>
          <cell r="C1315">
            <v>0</v>
          </cell>
        </row>
        <row r="1316">
          <cell r="A1316">
            <v>535012</v>
          </cell>
          <cell r="B1316" t="str">
            <v>M WATERSHINE 12 BRANDY RUM</v>
          </cell>
          <cell r="C1316">
            <v>15.18</v>
          </cell>
        </row>
        <row r="1317">
          <cell r="A1317">
            <v>535014</v>
          </cell>
          <cell r="B1317" t="str">
            <v>M WATERSHINE 14 BERRY CREAM</v>
          </cell>
          <cell r="C1317">
            <v>0</v>
          </cell>
        </row>
        <row r="1318">
          <cell r="A1318">
            <v>535016</v>
          </cell>
          <cell r="B1318" t="str">
            <v>M WATERSHINE 16 TRUFFLES</v>
          </cell>
          <cell r="C1318">
            <v>0</v>
          </cell>
        </row>
        <row r="1319">
          <cell r="A1319">
            <v>535017</v>
          </cell>
          <cell r="B1319" t="str">
            <v>M WATERSHINE 17 BORDEAUX MOUSS</v>
          </cell>
          <cell r="C1319">
            <v>15.18</v>
          </cell>
        </row>
        <row r="1320">
          <cell r="A1320">
            <v>535026</v>
          </cell>
          <cell r="B1320" t="str">
            <v>M WATERSHINE 26 CARAMEL CANDY</v>
          </cell>
          <cell r="C1320">
            <v>0</v>
          </cell>
        </row>
        <row r="1321">
          <cell r="A1321">
            <v>535029</v>
          </cell>
          <cell r="B1321" t="str">
            <v>M WATERSHINE 29 ESPRESSO</v>
          </cell>
          <cell r="C1321">
            <v>0</v>
          </cell>
        </row>
        <row r="1322">
          <cell r="A1322">
            <v>536001</v>
          </cell>
          <cell r="B1322" t="str">
            <v>M RAL WSD LIQUID 01 PURE DIAM.</v>
          </cell>
          <cell r="C1322">
            <v>1319.58</v>
          </cell>
        </row>
        <row r="1323">
          <cell r="A1323">
            <v>536002</v>
          </cell>
          <cell r="B1323" t="str">
            <v>M RAL WSD LIQUID 02 Coral Suns</v>
          </cell>
          <cell r="C1323">
            <v>-24.85</v>
          </cell>
        </row>
        <row r="1324">
          <cell r="A1324">
            <v>536003</v>
          </cell>
          <cell r="B1324" t="str">
            <v>M RAL WSD LIQUID 03 Ruby Star</v>
          </cell>
          <cell r="C1324">
            <v>853.57</v>
          </cell>
        </row>
        <row r="1325">
          <cell r="A1325">
            <v>536004</v>
          </cell>
          <cell r="B1325" t="str">
            <v>M RAL WSD LIQUID 04 Rose Diamo</v>
          </cell>
          <cell r="C1325">
            <v>1272.1300000000001</v>
          </cell>
        </row>
        <row r="1326">
          <cell r="A1326">
            <v>536005</v>
          </cell>
          <cell r="B1326" t="str">
            <v>M RAL WSD LIQUID 05 Fuchsia J.</v>
          </cell>
          <cell r="C1326">
            <v>-25.51</v>
          </cell>
        </row>
        <row r="1327">
          <cell r="A1327">
            <v>536006</v>
          </cell>
          <cell r="B1327" t="str">
            <v>M RAL WSD LIQUID 06 Precious L</v>
          </cell>
          <cell r="C1327">
            <v>1567.06</v>
          </cell>
        </row>
        <row r="1328">
          <cell r="A1328">
            <v>536007</v>
          </cell>
          <cell r="B1328" t="str">
            <v>M RAL WSD LIQUID 07 Crystal A</v>
          </cell>
          <cell r="C1328">
            <v>-24.85</v>
          </cell>
        </row>
        <row r="1329">
          <cell r="A1329">
            <v>536008</v>
          </cell>
          <cell r="B1329" t="str">
            <v>M RAL WSD LIQUID 08 Strawberry</v>
          </cell>
          <cell r="C1329">
            <v>2918.72</v>
          </cell>
        </row>
        <row r="1330">
          <cell r="A1330">
            <v>536009</v>
          </cell>
          <cell r="B1330" t="str">
            <v>M RAL WSD LIQUID 09 Caramel</v>
          </cell>
          <cell r="C1330">
            <v>2033.87</v>
          </cell>
        </row>
        <row r="1331">
          <cell r="A1331">
            <v>536010</v>
          </cell>
          <cell r="B1331" t="str">
            <v>M RAL WSD LIQUID 10 Pink Ruby</v>
          </cell>
          <cell r="C1331">
            <v>1226.3</v>
          </cell>
        </row>
        <row r="1332">
          <cell r="A1332">
            <v>536012</v>
          </cell>
          <cell r="B1332" t="str">
            <v>M RAL WSD LIQUID 12 Chocolate</v>
          </cell>
          <cell r="C1332">
            <v>1722.44</v>
          </cell>
        </row>
        <row r="1333">
          <cell r="A1333">
            <v>536013</v>
          </cell>
          <cell r="B1333" t="str">
            <v>M RAL WSD LIQUID 13 Mauve</v>
          </cell>
          <cell r="C1333">
            <v>1848.89</v>
          </cell>
        </row>
        <row r="1334">
          <cell r="A1334">
            <v>536014</v>
          </cell>
          <cell r="B1334" t="str">
            <v>M RAL WSD LIQUID 14 Purple</v>
          </cell>
          <cell r="C1334">
            <v>955.05</v>
          </cell>
        </row>
        <row r="1335">
          <cell r="A1335">
            <v>536300</v>
          </cell>
          <cell r="B1335" t="str">
            <v>M RAL WSD LIQUID 300 Sugar</v>
          </cell>
          <cell r="C1335">
            <v>522.74</v>
          </cell>
        </row>
        <row r="1336">
          <cell r="A1336">
            <v>536301</v>
          </cell>
          <cell r="B1336" t="str">
            <v>M RAL WSD LIQUID 301 Bubblegum</v>
          </cell>
          <cell r="C1336">
            <v>-158.99</v>
          </cell>
        </row>
        <row r="1337">
          <cell r="A1337">
            <v>536302</v>
          </cell>
          <cell r="B1337" t="str">
            <v>M RAL WSD LIQUID 302 Mystic</v>
          </cell>
          <cell r="C1337">
            <v>718.11</v>
          </cell>
        </row>
        <row r="1338">
          <cell r="A1338">
            <v>537105</v>
          </cell>
          <cell r="B1338" t="str">
            <v>M RAL FOREVER LIP C.HEATHER105</v>
          </cell>
          <cell r="C1338">
            <v>27.23</v>
          </cell>
        </row>
        <row r="1339">
          <cell r="A1339">
            <v>537110</v>
          </cell>
          <cell r="B1339" t="str">
            <v>M RAL FOREVER LIP C.LILAC110</v>
          </cell>
          <cell r="C1339">
            <v>13.61</v>
          </cell>
        </row>
        <row r="1340">
          <cell r="A1340">
            <v>537115</v>
          </cell>
          <cell r="B1340" t="str">
            <v>M RAL FOREVER LIP C.PLUM P115</v>
          </cell>
          <cell r="C1340">
            <v>13.61</v>
          </cell>
        </row>
        <row r="1341">
          <cell r="A1341">
            <v>537150</v>
          </cell>
          <cell r="B1341" t="str">
            <v>M RAL FOREVER LIP C.FLAME 150</v>
          </cell>
          <cell r="C1341">
            <v>13.61</v>
          </cell>
        </row>
        <row r="1342">
          <cell r="A1342">
            <v>537230</v>
          </cell>
          <cell r="B1342" t="str">
            <v>M RAL FOREVER LIP C.RAISIN 230</v>
          </cell>
          <cell r="C1342">
            <v>40.840000000000003</v>
          </cell>
        </row>
        <row r="1343">
          <cell r="A1343">
            <v>538152</v>
          </cell>
          <cell r="B1343" t="str">
            <v>M Liquid Gold Ruby Gold 152</v>
          </cell>
          <cell r="C1343">
            <v>-67.349999999999994</v>
          </cell>
        </row>
        <row r="1344">
          <cell r="A1344">
            <v>538153</v>
          </cell>
          <cell r="B1344" t="str">
            <v>M Liquid Gold Plum Gold 153</v>
          </cell>
          <cell r="C1344">
            <v>-42.84</v>
          </cell>
        </row>
        <row r="1345">
          <cell r="A1345">
            <v>538155</v>
          </cell>
          <cell r="B1345" t="str">
            <v>M Liquid Gold Choco Gold 155</v>
          </cell>
          <cell r="C1345">
            <v>-81.08</v>
          </cell>
        </row>
        <row r="1346">
          <cell r="A1346">
            <v>538156</v>
          </cell>
          <cell r="B1346" t="str">
            <v>M Liquid Gold Honey Gold 156</v>
          </cell>
          <cell r="C1346">
            <v>-126.12</v>
          </cell>
        </row>
        <row r="1347">
          <cell r="A1347">
            <v>538158</v>
          </cell>
          <cell r="B1347" t="str">
            <v>M Liquid Gold Plum Gold 158</v>
          </cell>
          <cell r="C1347">
            <v>-123.72</v>
          </cell>
        </row>
        <row r="1348">
          <cell r="A1348">
            <v>539010</v>
          </cell>
          <cell r="B1348" t="str">
            <v>M Forever Metalic Bronze 10</v>
          </cell>
          <cell r="C1348">
            <v>-1240.69</v>
          </cell>
        </row>
        <row r="1349">
          <cell r="A1349">
            <v>539020</v>
          </cell>
          <cell r="B1349" t="str">
            <v>M Forever Metalic Petales 20</v>
          </cell>
          <cell r="C1349">
            <v>-1483.76</v>
          </cell>
        </row>
        <row r="1350">
          <cell r="A1350">
            <v>539030</v>
          </cell>
          <cell r="B1350" t="str">
            <v>M Forever MetalicMauveMetal 30</v>
          </cell>
          <cell r="C1350">
            <v>-1934.26</v>
          </cell>
        </row>
        <row r="1351">
          <cell r="A1351">
            <v>539050</v>
          </cell>
          <cell r="B1351" t="str">
            <v>M Forever Metalic Prune 50</v>
          </cell>
          <cell r="C1351">
            <v>-4099.45</v>
          </cell>
        </row>
        <row r="1352">
          <cell r="A1352">
            <v>539060</v>
          </cell>
          <cell r="B1352" t="str">
            <v>M Forever Metalic Rouge 60</v>
          </cell>
          <cell r="C1352">
            <v>-2550.56</v>
          </cell>
        </row>
        <row r="1353">
          <cell r="A1353">
            <v>539070</v>
          </cell>
          <cell r="B1353" t="str">
            <v>M Forever Metalic Orange 70</v>
          </cell>
          <cell r="C1353">
            <v>-2195.13</v>
          </cell>
        </row>
        <row r="1354">
          <cell r="A1354">
            <v>539090</v>
          </cell>
          <cell r="B1354" t="str">
            <v>M Forever Metalic Bronze 90</v>
          </cell>
          <cell r="C1354">
            <v>-2717.28</v>
          </cell>
        </row>
        <row r="1355">
          <cell r="A1355">
            <v>539100</v>
          </cell>
          <cell r="B1355" t="str">
            <v>M Forever MetalicRoseCuivre100</v>
          </cell>
          <cell r="C1355">
            <v>-983.17</v>
          </cell>
        </row>
        <row r="1356">
          <cell r="A1356">
            <v>539110</v>
          </cell>
          <cell r="B1356" t="str">
            <v>M Forever Metalic Rose 110</v>
          </cell>
          <cell r="C1356">
            <v>-3061.28</v>
          </cell>
        </row>
        <row r="1357">
          <cell r="A1357">
            <v>539120</v>
          </cell>
          <cell r="B1357" t="str">
            <v>M Forever MetalicPruneMetal120</v>
          </cell>
          <cell r="C1357">
            <v>-1511.07</v>
          </cell>
        </row>
        <row r="1358">
          <cell r="A1358">
            <v>540001</v>
          </cell>
          <cell r="B1358" t="str">
            <v>M Exp Finish 01 Transparent</v>
          </cell>
          <cell r="C1358">
            <v>0</v>
          </cell>
        </row>
        <row r="1359">
          <cell r="A1359">
            <v>540019</v>
          </cell>
          <cell r="B1359" t="str">
            <v>M Exp Finish 19 Sweet Rose</v>
          </cell>
          <cell r="C1359">
            <v>-19.28</v>
          </cell>
        </row>
        <row r="1360">
          <cell r="A1360">
            <v>540022</v>
          </cell>
          <cell r="B1360" t="str">
            <v>M Exp Finish 22 Pink Pearl</v>
          </cell>
          <cell r="C1360">
            <v>-10.55</v>
          </cell>
        </row>
        <row r="1361">
          <cell r="A1361">
            <v>540026</v>
          </cell>
          <cell r="B1361" t="str">
            <v>M Exp Finish 26 So Natural</v>
          </cell>
          <cell r="C1361">
            <v>-39.979999999999997</v>
          </cell>
        </row>
        <row r="1362">
          <cell r="A1362">
            <v>540027</v>
          </cell>
          <cell r="B1362" t="str">
            <v>M Exp Finish 27 Marble</v>
          </cell>
          <cell r="C1362">
            <v>-30.17</v>
          </cell>
        </row>
        <row r="1363">
          <cell r="A1363">
            <v>540030</v>
          </cell>
          <cell r="B1363" t="str">
            <v>M Exp Finish 30 Cherry</v>
          </cell>
          <cell r="C1363">
            <v>-61.26</v>
          </cell>
        </row>
        <row r="1364">
          <cell r="A1364">
            <v>540035</v>
          </cell>
          <cell r="B1364" t="str">
            <v>M Exp Finish 35 Cafe au Lait</v>
          </cell>
          <cell r="C1364">
            <v>0</v>
          </cell>
        </row>
        <row r="1365">
          <cell r="A1365">
            <v>540045</v>
          </cell>
          <cell r="B1365" t="str">
            <v>M Exp Finish 45 Soft Bronze</v>
          </cell>
          <cell r="C1365">
            <v>-21.1</v>
          </cell>
        </row>
        <row r="1366">
          <cell r="A1366">
            <v>540053</v>
          </cell>
          <cell r="B1366" t="str">
            <v>M Exp Finish 53 Frosted Copper</v>
          </cell>
          <cell r="C1366">
            <v>-10.02</v>
          </cell>
        </row>
        <row r="1367">
          <cell r="A1367">
            <v>540071</v>
          </cell>
          <cell r="B1367" t="str">
            <v>M Exp Finish 71 Pearly Pastel</v>
          </cell>
          <cell r="C1367">
            <v>-51.05</v>
          </cell>
        </row>
        <row r="1368">
          <cell r="A1368">
            <v>540076</v>
          </cell>
          <cell r="B1368" t="str">
            <v>M Exp Finish 76 Pearl</v>
          </cell>
          <cell r="C1368">
            <v>-20.420000000000002</v>
          </cell>
        </row>
        <row r="1369">
          <cell r="A1369">
            <v>540077</v>
          </cell>
          <cell r="B1369" t="str">
            <v>M Exp Finish 77 Red Seduction</v>
          </cell>
          <cell r="C1369">
            <v>-20.36</v>
          </cell>
        </row>
        <row r="1370">
          <cell r="A1370">
            <v>540103</v>
          </cell>
          <cell r="B1370" t="str">
            <v>M Express Finish 103 Flash Cos</v>
          </cell>
          <cell r="C1370">
            <v>-0.4</v>
          </cell>
        </row>
        <row r="1371">
          <cell r="A1371">
            <v>540170</v>
          </cell>
          <cell r="B1371" t="str">
            <v>M Exp Finish 170 Pink Topaze</v>
          </cell>
          <cell r="C1371">
            <v>0</v>
          </cell>
        </row>
        <row r="1372">
          <cell r="A1372">
            <v>540183</v>
          </cell>
          <cell r="B1372" t="str">
            <v>M Exp Finish 183 Milky Way</v>
          </cell>
          <cell r="C1372">
            <v>-60.56</v>
          </cell>
        </row>
        <row r="1373">
          <cell r="A1373">
            <v>541025</v>
          </cell>
          <cell r="B1373" t="str">
            <v>M Ultra Lasting 25 Crystal Cl</v>
          </cell>
          <cell r="C1373">
            <v>-17.45</v>
          </cell>
        </row>
        <row r="1374">
          <cell r="A1374">
            <v>541150</v>
          </cell>
          <cell r="B1374" t="str">
            <v>M Ultra Lasting150FrostedWhite</v>
          </cell>
          <cell r="C1374">
            <v>-17.45</v>
          </cell>
        </row>
        <row r="1375">
          <cell r="A1375">
            <v>541153</v>
          </cell>
          <cell r="B1375" t="str">
            <v>M Ultra Lasting 153 Iced Mauve</v>
          </cell>
          <cell r="C1375">
            <v>-17.45</v>
          </cell>
        </row>
        <row r="1376">
          <cell r="A1376">
            <v>541160</v>
          </cell>
          <cell r="B1376" t="str">
            <v>M UltraLasting160CranberryGlow</v>
          </cell>
          <cell r="C1376">
            <v>-8.7200000000000006</v>
          </cell>
        </row>
        <row r="1377">
          <cell r="A1377">
            <v>541161</v>
          </cell>
          <cell r="B1377" t="str">
            <v>M Ultra Lasting 161 SilverPlum</v>
          </cell>
          <cell r="C1377">
            <v>-8.7200000000000006</v>
          </cell>
        </row>
        <row r="1378">
          <cell r="A1378">
            <v>541203</v>
          </cell>
          <cell r="B1378" t="str">
            <v>M Ultra Lasting203Silver Beige</v>
          </cell>
          <cell r="C1378">
            <v>-8.7200000000000006</v>
          </cell>
        </row>
        <row r="1379">
          <cell r="A1379">
            <v>541204</v>
          </cell>
          <cell r="B1379" t="str">
            <v>M Ultra Lasting 204BoudoirPink</v>
          </cell>
          <cell r="C1379">
            <v>-8.7200000000000006</v>
          </cell>
        </row>
        <row r="1380">
          <cell r="A1380">
            <v>542001</v>
          </cell>
          <cell r="B1380" t="str">
            <v>M Exp Manicure GrowthSerum</v>
          </cell>
          <cell r="C1380">
            <v>1278.48</v>
          </cell>
        </row>
        <row r="1381">
          <cell r="A1381">
            <v>542002</v>
          </cell>
          <cell r="B1381" t="str">
            <v>M Exp Manicure Restruct Cement</v>
          </cell>
          <cell r="C1381">
            <v>1368.34</v>
          </cell>
        </row>
        <row r="1382">
          <cell r="A1382">
            <v>542003</v>
          </cell>
          <cell r="B1382" t="str">
            <v>M Exp Manicure Hydra Cuticle</v>
          </cell>
          <cell r="C1382">
            <v>911.69</v>
          </cell>
        </row>
        <row r="1383">
          <cell r="A1383">
            <v>542004</v>
          </cell>
          <cell r="B1383" t="str">
            <v>M Exp Manicure Top Coat</v>
          </cell>
          <cell r="C1383">
            <v>1067.03</v>
          </cell>
        </row>
        <row r="1384">
          <cell r="A1384">
            <v>542006</v>
          </cell>
          <cell r="B1384" t="str">
            <v>M Exp Manicure Forti Flour</v>
          </cell>
          <cell r="C1384">
            <v>1671.23</v>
          </cell>
        </row>
        <row r="1385">
          <cell r="A1385">
            <v>543001</v>
          </cell>
          <cell r="B1385" t="str">
            <v>M Express Dissolvant</v>
          </cell>
          <cell r="C1385">
            <v>8.82</v>
          </cell>
        </row>
        <row r="1386">
          <cell r="A1386">
            <v>545101</v>
          </cell>
          <cell r="B1386" t="str">
            <v>M VAO WSD 101MetallicPink</v>
          </cell>
          <cell r="C1386">
            <v>545.87</v>
          </cell>
        </row>
        <row r="1387">
          <cell r="A1387">
            <v>545102</v>
          </cell>
          <cell r="B1387" t="str">
            <v>M VAO WSD 102 DAZZLING PURPLE</v>
          </cell>
          <cell r="C1387">
            <v>623.39</v>
          </cell>
        </row>
        <row r="1388">
          <cell r="A1388">
            <v>545103</v>
          </cell>
          <cell r="B1388" t="str">
            <v>M VAO WSD 103 SPARKLING STRAWB</v>
          </cell>
          <cell r="C1388">
            <v>386.53</v>
          </cell>
        </row>
        <row r="1389">
          <cell r="A1389">
            <v>545105</v>
          </cell>
          <cell r="B1389" t="str">
            <v>M VAO WSD 105VioletTwinkl</v>
          </cell>
          <cell r="C1389">
            <v>568.80999999999995</v>
          </cell>
        </row>
        <row r="1390">
          <cell r="A1390">
            <v>545116</v>
          </cell>
          <cell r="B1390" t="str">
            <v>M VAO WSD 116 PEARL SHINE</v>
          </cell>
          <cell r="C1390">
            <v>1356.77</v>
          </cell>
        </row>
        <row r="1391">
          <cell r="A1391">
            <v>545121</v>
          </cell>
          <cell r="B1391" t="str">
            <v>M VAO WSD 121 MAUVE CRYSTAL</v>
          </cell>
          <cell r="C1391">
            <v>611.58000000000004</v>
          </cell>
        </row>
        <row r="1392">
          <cell r="A1392">
            <v>545123</v>
          </cell>
          <cell r="B1392" t="str">
            <v>M VAO WSD 123 SOMPTUOUS BEIGE</v>
          </cell>
          <cell r="C1392">
            <v>624.59</v>
          </cell>
        </row>
        <row r="1393">
          <cell r="A1393">
            <v>545124</v>
          </cell>
          <cell r="B1393" t="str">
            <v>M VAO WSD 124 CHERRY CARATS</v>
          </cell>
          <cell r="C1393">
            <v>558.46</v>
          </cell>
        </row>
        <row r="1394">
          <cell r="A1394">
            <v>545128</v>
          </cell>
          <cell r="B1394" t="str">
            <v>M VAO WSD 128 PRECIOUS PINK</v>
          </cell>
          <cell r="C1394">
            <v>679.82</v>
          </cell>
        </row>
        <row r="1395">
          <cell r="A1395">
            <v>545130</v>
          </cell>
          <cell r="B1395" t="str">
            <v>M VAO WSD 130 FROSTED CHESTNUT</v>
          </cell>
          <cell r="C1395">
            <v>456.58</v>
          </cell>
        </row>
        <row r="1396">
          <cell r="A1396">
            <v>545133</v>
          </cell>
          <cell r="B1396" t="str">
            <v>M VAO WSD 133 BRUN FEVER</v>
          </cell>
          <cell r="C1396">
            <v>-23.52</v>
          </cell>
        </row>
        <row r="1397">
          <cell r="A1397">
            <v>546003</v>
          </cell>
          <cell r="B1397" t="str">
            <v>M VAO Ultrastrong 03 Sand</v>
          </cell>
          <cell r="C1397">
            <v>2539.15</v>
          </cell>
        </row>
        <row r="1398">
          <cell r="A1398">
            <v>546006</v>
          </cell>
          <cell r="B1398" t="str">
            <v>M VAO Ultrastrong 06 Natural</v>
          </cell>
          <cell r="C1398">
            <v>843.32</v>
          </cell>
        </row>
        <row r="1399">
          <cell r="A1399">
            <v>546007</v>
          </cell>
          <cell r="B1399" t="str">
            <v>M VAO Ultrastrong 07 Pastel</v>
          </cell>
          <cell r="C1399">
            <v>5044.1099999999997</v>
          </cell>
        </row>
        <row r="1400">
          <cell r="A1400">
            <v>546016</v>
          </cell>
          <cell r="B1400" t="str">
            <v>M VAO Ultrastrong 16 Petal</v>
          </cell>
          <cell r="C1400">
            <v>4683.91</v>
          </cell>
        </row>
        <row r="1401">
          <cell r="A1401">
            <v>546017</v>
          </cell>
          <cell r="B1401" t="str">
            <v>M VAO Ultrastrong 17 Silk</v>
          </cell>
          <cell r="C1401">
            <v>2360.9</v>
          </cell>
        </row>
        <row r="1402">
          <cell r="A1402">
            <v>547001</v>
          </cell>
          <cell r="B1402" t="str">
            <v>M VAO COLORAMA 01 Fireball</v>
          </cell>
          <cell r="C1402">
            <v>2618.92</v>
          </cell>
        </row>
        <row r="1403">
          <cell r="A1403">
            <v>547002</v>
          </cell>
          <cell r="B1403" t="str">
            <v>M VAO COLORAMA 02 SWEET CANDY</v>
          </cell>
          <cell r="C1403">
            <v>2596.21</v>
          </cell>
        </row>
        <row r="1404">
          <cell r="A1404">
            <v>547003</v>
          </cell>
          <cell r="B1404" t="str">
            <v>M VAO COLORAMA 03 TUTTI FRUTTI</v>
          </cell>
          <cell r="C1404">
            <v>2859.69</v>
          </cell>
        </row>
        <row r="1405">
          <cell r="A1405">
            <v>547004</v>
          </cell>
          <cell r="B1405" t="str">
            <v>M VAO COLORAMA 04 STRONG MINT</v>
          </cell>
          <cell r="C1405">
            <v>3932.2</v>
          </cell>
        </row>
        <row r="1406">
          <cell r="A1406">
            <v>547005</v>
          </cell>
          <cell r="B1406" t="str">
            <v>M VAO COLORAMA 05 COTTON CANDY</v>
          </cell>
          <cell r="C1406">
            <v>2443.75</v>
          </cell>
        </row>
        <row r="1407">
          <cell r="A1407">
            <v>547006</v>
          </cell>
          <cell r="B1407" t="str">
            <v>M VAO COLORAMA 06 Bubblicious</v>
          </cell>
          <cell r="C1407">
            <v>2999.37</v>
          </cell>
        </row>
        <row r="1408">
          <cell r="A1408">
            <v>547009</v>
          </cell>
          <cell r="B1408" t="str">
            <v>M VAO COLORAMA 09 Ining Sugar</v>
          </cell>
          <cell r="C1408">
            <v>3925.7</v>
          </cell>
        </row>
        <row r="1409">
          <cell r="A1409">
            <v>547010</v>
          </cell>
          <cell r="B1409" t="str">
            <v>M VAO COLORAMA 10 POP CORN</v>
          </cell>
          <cell r="C1409">
            <v>3180.56</v>
          </cell>
        </row>
        <row r="1410">
          <cell r="A1410">
            <v>547011</v>
          </cell>
          <cell r="B1410" t="str">
            <v>M VAO COLORAMA 11 Tofee</v>
          </cell>
          <cell r="C1410">
            <v>2903.78</v>
          </cell>
        </row>
        <row r="1411">
          <cell r="A1411">
            <v>547013</v>
          </cell>
          <cell r="B1411" t="str">
            <v>M VAO COLORAMA 13 Caramel</v>
          </cell>
          <cell r="C1411">
            <v>-4.03</v>
          </cell>
        </row>
        <row r="1412">
          <cell r="A1412">
            <v>547014</v>
          </cell>
          <cell r="B1412" t="str">
            <v>M VAO COLORAMA 14 Tropical P.</v>
          </cell>
          <cell r="C1412">
            <v>-3.34</v>
          </cell>
        </row>
        <row r="1413">
          <cell r="A1413">
            <v>547015</v>
          </cell>
          <cell r="B1413" t="str">
            <v>M VAO COLORAMA 15 Candy</v>
          </cell>
          <cell r="C1413">
            <v>3094.64</v>
          </cell>
        </row>
        <row r="1414">
          <cell r="A1414">
            <v>547016</v>
          </cell>
          <cell r="B1414" t="str">
            <v>M VAO COLORAMA 16 BERRY SWEET</v>
          </cell>
          <cell r="C1414">
            <v>3230.15</v>
          </cell>
        </row>
        <row r="1415">
          <cell r="A1415">
            <v>547017</v>
          </cell>
          <cell r="B1415" t="str">
            <v>M VAO COLORAMA 17 Redcurrant</v>
          </cell>
          <cell r="C1415">
            <v>2892.86</v>
          </cell>
        </row>
        <row r="1416">
          <cell r="A1416">
            <v>547018</v>
          </cell>
          <cell r="B1416" t="str">
            <v>M VAO COLORAMA 18 Soft Mint</v>
          </cell>
          <cell r="C1416">
            <v>3849.62</v>
          </cell>
        </row>
        <row r="1417">
          <cell r="A1417">
            <v>547019</v>
          </cell>
          <cell r="B1417" t="str">
            <v>M VAO COLORAMA 19 Marshmallow</v>
          </cell>
          <cell r="C1417">
            <v>4652.82</v>
          </cell>
        </row>
        <row r="1418">
          <cell r="A1418">
            <v>547020</v>
          </cell>
          <cell r="B1418" t="str">
            <v>M VAO COLORAMA 20 Icy Mint</v>
          </cell>
          <cell r="C1418">
            <v>-3.69</v>
          </cell>
        </row>
        <row r="1419">
          <cell r="A1419">
            <v>547022</v>
          </cell>
          <cell r="B1419" t="str">
            <v>M VAO COLORAMA 22 Jelly Bean</v>
          </cell>
          <cell r="C1419">
            <v>-7.72</v>
          </cell>
        </row>
        <row r="1420">
          <cell r="A1420">
            <v>547024</v>
          </cell>
          <cell r="B1420" t="str">
            <v>M VAO COLORAMA 24 Sugar Pearl</v>
          </cell>
          <cell r="C1420">
            <v>11.06</v>
          </cell>
        </row>
        <row r="1421">
          <cell r="A1421">
            <v>547026</v>
          </cell>
          <cell r="B1421" t="str">
            <v>M VAO COLORAMA 26 Candy Bar</v>
          </cell>
          <cell r="C1421">
            <v>2716.91</v>
          </cell>
        </row>
        <row r="1422">
          <cell r="A1422">
            <v>547027</v>
          </cell>
          <cell r="B1422" t="str">
            <v>M VAO COLORAMA 27 FRUIT ROLL</v>
          </cell>
          <cell r="C1422">
            <v>2989.33</v>
          </cell>
        </row>
        <row r="1423">
          <cell r="A1423">
            <v>547028</v>
          </cell>
          <cell r="B1423" t="str">
            <v>M VAO COLORAMA 28 Gummy Bear</v>
          </cell>
          <cell r="C1423">
            <v>0</v>
          </cell>
        </row>
        <row r="1424">
          <cell r="A1424">
            <v>547029</v>
          </cell>
          <cell r="B1424" t="str">
            <v>M VAO COLORAMA 29 Acid Drop</v>
          </cell>
          <cell r="C1424">
            <v>-15.13</v>
          </cell>
        </row>
        <row r="1425">
          <cell r="A1425">
            <v>547036</v>
          </cell>
          <cell r="B1425" t="str">
            <v>M Vao Colorama Crystal Clear36</v>
          </cell>
          <cell r="C1425">
            <v>4455</v>
          </cell>
        </row>
        <row r="1426">
          <cell r="A1426">
            <v>547037</v>
          </cell>
          <cell r="B1426" t="str">
            <v>M Vao Colorama Capuccino 37</v>
          </cell>
          <cell r="C1426">
            <v>4127.16</v>
          </cell>
        </row>
        <row r="1427">
          <cell r="A1427">
            <v>547042</v>
          </cell>
          <cell r="B1427" t="str">
            <v>M Vao Colorama Rasberry Jam42</v>
          </cell>
          <cell r="C1427">
            <v>274.36</v>
          </cell>
        </row>
        <row r="1428">
          <cell r="A1428">
            <v>547046</v>
          </cell>
          <cell r="B1428" t="str">
            <v>M Vao Colorama Sugar 46</v>
          </cell>
          <cell r="C1428">
            <v>4306.38</v>
          </cell>
        </row>
        <row r="1429">
          <cell r="A1429">
            <v>547047</v>
          </cell>
          <cell r="B1429" t="str">
            <v>M Vao Colorama Coconut 47</v>
          </cell>
          <cell r="C1429">
            <v>3847.16</v>
          </cell>
        </row>
        <row r="1430">
          <cell r="A1430">
            <v>547048</v>
          </cell>
          <cell r="B1430" t="str">
            <v>M Vao Colorama Honey 48</v>
          </cell>
          <cell r="C1430">
            <v>3687.65</v>
          </cell>
        </row>
        <row r="1431">
          <cell r="A1431">
            <v>547051</v>
          </cell>
          <cell r="B1431" t="str">
            <v>M Vao Colorama French White 51</v>
          </cell>
          <cell r="C1431">
            <v>4578.08</v>
          </cell>
        </row>
        <row r="1432">
          <cell r="A1432">
            <v>547054</v>
          </cell>
          <cell r="B1432" t="str">
            <v>M Vao Colorama Cherry Sweet54</v>
          </cell>
          <cell r="C1432">
            <v>2835.35</v>
          </cell>
        </row>
        <row r="1433">
          <cell r="A1433">
            <v>547056</v>
          </cell>
          <cell r="B1433" t="str">
            <v>M Vao Colorama Coral Rose 56</v>
          </cell>
          <cell r="C1433">
            <v>2824.02</v>
          </cell>
        </row>
        <row r="1434">
          <cell r="A1434">
            <v>547058</v>
          </cell>
          <cell r="B1434" t="str">
            <v>M Vao Colorama Champagne 58</v>
          </cell>
          <cell r="C1434">
            <v>3377.18</v>
          </cell>
        </row>
        <row r="1435">
          <cell r="A1435">
            <v>547059</v>
          </cell>
          <cell r="B1435" t="str">
            <v>M Vao Colorama Crazy Coral 59</v>
          </cell>
          <cell r="C1435">
            <v>3023.67</v>
          </cell>
        </row>
        <row r="1436">
          <cell r="A1436">
            <v>547060</v>
          </cell>
          <cell r="B1436" t="str">
            <v>M Vao Colorama Baby Doll 60</v>
          </cell>
          <cell r="C1436">
            <v>3199.58</v>
          </cell>
        </row>
        <row r="1437">
          <cell r="A1437">
            <v>547061</v>
          </cell>
          <cell r="B1437" t="str">
            <v>M Vao Colorama So Red 61</v>
          </cell>
          <cell r="C1437">
            <v>3130.34</v>
          </cell>
        </row>
        <row r="1438">
          <cell r="A1438">
            <v>547063</v>
          </cell>
          <cell r="B1438" t="str">
            <v>M Vao Colorama Being in love63</v>
          </cell>
          <cell r="C1438">
            <v>3235.57</v>
          </cell>
        </row>
        <row r="1439">
          <cell r="A1439">
            <v>547065</v>
          </cell>
          <cell r="B1439" t="str">
            <v>M Vao Colorama Baby Pink 65</v>
          </cell>
          <cell r="C1439">
            <v>4049.55</v>
          </cell>
        </row>
        <row r="1440">
          <cell r="A1440">
            <v>547103</v>
          </cell>
          <cell r="B1440" t="str">
            <v>M Colorama Laser Effect 03</v>
          </cell>
          <cell r="C1440">
            <v>-3.56</v>
          </cell>
        </row>
        <row r="1441">
          <cell r="A1441">
            <v>548006</v>
          </cell>
          <cell r="B1441" t="str">
            <v>M Forever Strong Deep Red 06</v>
          </cell>
          <cell r="C1441">
            <v>467.12</v>
          </cell>
        </row>
        <row r="1442">
          <cell r="A1442">
            <v>548008</v>
          </cell>
          <cell r="B1442" t="str">
            <v>M Forever Strong Passion Red08</v>
          </cell>
          <cell r="C1442">
            <v>163.54</v>
          </cell>
        </row>
        <row r="1443">
          <cell r="A1443">
            <v>548014</v>
          </cell>
          <cell r="B1443" t="str">
            <v>M Forever Strong Silver Plum14</v>
          </cell>
          <cell r="C1443">
            <v>1027.8</v>
          </cell>
        </row>
        <row r="1444">
          <cell r="A1444">
            <v>548016</v>
          </cell>
          <cell r="B1444" t="str">
            <v>M Forever Strong Rose Attr.16</v>
          </cell>
          <cell r="C1444">
            <v>1061.1099999999999</v>
          </cell>
        </row>
        <row r="1445">
          <cell r="A1445">
            <v>548019</v>
          </cell>
          <cell r="B1445" t="str">
            <v>M Forever Strong GoldenBrown19</v>
          </cell>
          <cell r="C1445">
            <v>1581.51</v>
          </cell>
        </row>
        <row r="1446">
          <cell r="A1446">
            <v>548020</v>
          </cell>
          <cell r="B1446" t="str">
            <v>M Forever Unusual Taupe 20</v>
          </cell>
          <cell r="C1446">
            <v>1272.73</v>
          </cell>
        </row>
        <row r="1447">
          <cell r="A1447">
            <v>548021</v>
          </cell>
          <cell r="B1447" t="str">
            <v>M Forever Strong Blazing Red21</v>
          </cell>
          <cell r="C1447">
            <v>525.9</v>
          </cell>
        </row>
        <row r="1448">
          <cell r="A1448">
            <v>548024</v>
          </cell>
          <cell r="B1448" t="str">
            <v>M Forever Strong 24</v>
          </cell>
          <cell r="C1448">
            <v>630.76</v>
          </cell>
        </row>
        <row r="1449">
          <cell r="A1449">
            <v>548025</v>
          </cell>
          <cell r="B1449" t="str">
            <v>M Forever Strong Crystal Clear</v>
          </cell>
          <cell r="C1449">
            <v>2157.2399999999998</v>
          </cell>
        </row>
        <row r="1450">
          <cell r="A1450">
            <v>548028</v>
          </cell>
          <cell r="B1450" t="str">
            <v>M Forever Strong Whirlwind 28</v>
          </cell>
          <cell r="C1450">
            <v>1012.94</v>
          </cell>
        </row>
        <row r="1451">
          <cell r="A1451">
            <v>548031</v>
          </cell>
          <cell r="B1451" t="str">
            <v>M Forever Strong EternalSnow31</v>
          </cell>
          <cell r="C1451">
            <v>1216.02</v>
          </cell>
        </row>
        <row r="1452">
          <cell r="A1452">
            <v>548071</v>
          </cell>
          <cell r="B1452" t="str">
            <v>M Forever Strong Pure White71</v>
          </cell>
          <cell r="C1452">
            <v>1228.6600000000001</v>
          </cell>
        </row>
        <row r="1453">
          <cell r="A1453">
            <v>548076</v>
          </cell>
          <cell r="B1453" t="str">
            <v>M Forever Strong French M 76</v>
          </cell>
          <cell r="C1453">
            <v>2296.4499999999998</v>
          </cell>
        </row>
        <row r="1454">
          <cell r="A1454">
            <v>548077</v>
          </cell>
          <cell r="B1454" t="str">
            <v>M Forever Strong PearlyWhite77</v>
          </cell>
          <cell r="C1454">
            <v>2219.54</v>
          </cell>
        </row>
        <row r="1455">
          <cell r="A1455">
            <v>548078</v>
          </cell>
          <cell r="B1455" t="str">
            <v>M Forever Strong Porcelain 78</v>
          </cell>
          <cell r="C1455">
            <v>1576.29</v>
          </cell>
        </row>
        <row r="1456">
          <cell r="A1456">
            <v>549001</v>
          </cell>
          <cell r="B1456" t="str">
            <v>M Vao New Exp Finish 01 Transp</v>
          </cell>
          <cell r="C1456">
            <v>1351.05</v>
          </cell>
        </row>
        <row r="1457">
          <cell r="A1457">
            <v>549019</v>
          </cell>
          <cell r="B1457" t="str">
            <v>M Vao New Exp Finish19 Sweet</v>
          </cell>
          <cell r="C1457">
            <v>1095.23</v>
          </cell>
        </row>
        <row r="1458">
          <cell r="A1458">
            <v>549026</v>
          </cell>
          <cell r="B1458" t="str">
            <v>M Vao New Exp Finish 26 Natura</v>
          </cell>
          <cell r="C1458">
            <v>955.12</v>
          </cell>
        </row>
        <row r="1459">
          <cell r="A1459">
            <v>549027</v>
          </cell>
          <cell r="B1459" t="str">
            <v>M Vao New Exp Finish 27 Marble</v>
          </cell>
          <cell r="C1459">
            <v>1089.28</v>
          </cell>
        </row>
        <row r="1460">
          <cell r="A1460">
            <v>549028</v>
          </cell>
          <cell r="B1460" t="str">
            <v>M Vao New Exp Finish 28 Soft</v>
          </cell>
          <cell r="C1460">
            <v>794.88</v>
          </cell>
        </row>
        <row r="1461">
          <cell r="A1461">
            <v>549030</v>
          </cell>
          <cell r="B1461" t="str">
            <v>M Vao New Exp Finish 30 Cerry</v>
          </cell>
          <cell r="C1461">
            <v>531.57000000000005</v>
          </cell>
        </row>
        <row r="1462">
          <cell r="A1462">
            <v>549071</v>
          </cell>
          <cell r="B1462" t="str">
            <v>M Vao New Exp Finish 71 Pearly</v>
          </cell>
          <cell r="C1462">
            <v>458.8</v>
          </cell>
        </row>
        <row r="1463">
          <cell r="A1463">
            <v>549076</v>
          </cell>
          <cell r="B1463" t="str">
            <v>M Vao New Exp Finish 76 Pearly</v>
          </cell>
          <cell r="C1463">
            <v>511.47</v>
          </cell>
        </row>
        <row r="1464">
          <cell r="A1464">
            <v>549077</v>
          </cell>
          <cell r="B1464" t="str">
            <v>M Vao New Exp Finish 77 Red Se</v>
          </cell>
          <cell r="C1464">
            <v>1072.3</v>
          </cell>
        </row>
        <row r="1465">
          <cell r="A1465">
            <v>549087</v>
          </cell>
          <cell r="B1465" t="str">
            <v>M Vao New Exp Finish 87 Frosty</v>
          </cell>
          <cell r="C1465">
            <v>1567.77</v>
          </cell>
        </row>
        <row r="1466">
          <cell r="A1466">
            <v>549103</v>
          </cell>
          <cell r="B1466" t="str">
            <v>M Vao New Exp Finish 103Cosmic</v>
          </cell>
          <cell r="C1466">
            <v>1232.26</v>
          </cell>
        </row>
        <row r="1467">
          <cell r="A1467">
            <v>549252</v>
          </cell>
          <cell r="B1467" t="str">
            <v>M Vao New Exp Finish 252Peach</v>
          </cell>
          <cell r="C1467">
            <v>659.71</v>
          </cell>
        </row>
        <row r="1468">
          <cell r="A1468">
            <v>549253</v>
          </cell>
          <cell r="B1468" t="str">
            <v>M Vao New Exp Finish 253White</v>
          </cell>
          <cell r="C1468">
            <v>847.73</v>
          </cell>
        </row>
        <row r="1469">
          <cell r="A1469">
            <v>549313</v>
          </cell>
          <cell r="B1469" t="str">
            <v>M Vao New Exp Finish 313</v>
          </cell>
          <cell r="C1469">
            <v>588.44000000000005</v>
          </cell>
        </row>
        <row r="1470">
          <cell r="A1470">
            <v>549317</v>
          </cell>
          <cell r="B1470" t="str">
            <v>M Vao New Exp Finish 317Sweet</v>
          </cell>
          <cell r="C1470">
            <v>1069.83</v>
          </cell>
        </row>
        <row r="1471">
          <cell r="A1471">
            <v>552001</v>
          </cell>
          <cell r="B1471" t="str">
            <v>AnEte03Pudra bronz. 02 TERRA S</v>
          </cell>
          <cell r="C1471">
            <v>-89.91</v>
          </cell>
        </row>
        <row r="1472">
          <cell r="A1472">
            <v>552002</v>
          </cell>
          <cell r="B1472" t="str">
            <v>AN E/S03 SUN SPLASH</v>
          </cell>
          <cell r="C1472">
            <v>-22.98</v>
          </cell>
        </row>
        <row r="1473">
          <cell r="A1473">
            <v>560005</v>
          </cell>
          <cell r="B1473" t="str">
            <v>M Lip Smooth Tonic Pink 05</v>
          </cell>
          <cell r="C1473">
            <v>329.69</v>
          </cell>
        </row>
        <row r="1474">
          <cell r="A1474">
            <v>560007</v>
          </cell>
          <cell r="B1474" t="str">
            <v>M Lip Smooth Lilac Fizz 07</v>
          </cell>
          <cell r="C1474">
            <v>279.51</v>
          </cell>
        </row>
        <row r="1475">
          <cell r="A1475">
            <v>560008</v>
          </cell>
          <cell r="B1475" t="str">
            <v>M Lip Smooth Milk Shake 08</v>
          </cell>
          <cell r="C1475">
            <v>15.86</v>
          </cell>
        </row>
        <row r="1476">
          <cell r="A1476">
            <v>560009</v>
          </cell>
          <cell r="B1476" t="str">
            <v>M Lip Smooth Peach Punch 09</v>
          </cell>
          <cell r="C1476">
            <v>-81.510000000000005</v>
          </cell>
        </row>
        <row r="1477">
          <cell r="A1477">
            <v>561401</v>
          </cell>
          <cell r="B1477" t="str">
            <v>M Ral Superstay Griotte 401</v>
          </cell>
          <cell r="C1477">
            <v>1060.54</v>
          </cell>
        </row>
        <row r="1478">
          <cell r="A1478">
            <v>561403</v>
          </cell>
          <cell r="B1478" t="str">
            <v>M Ral Superstay Gold 403</v>
          </cell>
          <cell r="C1478">
            <v>482.1</v>
          </cell>
        </row>
        <row r="1479">
          <cell r="A1479">
            <v>561404</v>
          </cell>
          <cell r="B1479" t="str">
            <v>M Ral Superstay Copper 404</v>
          </cell>
          <cell r="C1479">
            <v>-217.82</v>
          </cell>
        </row>
        <row r="1480">
          <cell r="A1480">
            <v>561409</v>
          </cell>
          <cell r="B1480" t="str">
            <v>M Ral Superstay Brown 409</v>
          </cell>
          <cell r="C1480">
            <v>1095.52</v>
          </cell>
        </row>
        <row r="1481">
          <cell r="A1481">
            <v>561411</v>
          </cell>
          <cell r="B1481" t="str">
            <v>M Ral Superstay Plum 411</v>
          </cell>
          <cell r="C1481">
            <v>66.510000000000005</v>
          </cell>
        </row>
        <row r="1482">
          <cell r="A1482">
            <v>561412</v>
          </cell>
          <cell r="B1482" t="str">
            <v>M Ral Superstay Pink 412</v>
          </cell>
          <cell r="C1482">
            <v>1045.6400000000001</v>
          </cell>
        </row>
        <row r="1483">
          <cell r="A1483">
            <v>561413</v>
          </cell>
          <cell r="B1483" t="str">
            <v>M Ral Superstay Rose 413</v>
          </cell>
          <cell r="C1483">
            <v>1383.81</v>
          </cell>
        </row>
        <row r="1484">
          <cell r="A1484">
            <v>561416</v>
          </cell>
          <cell r="B1484" t="str">
            <v>M Ral Superstay A Plum 416</v>
          </cell>
          <cell r="C1484">
            <v>884.3</v>
          </cell>
        </row>
        <row r="1485">
          <cell r="A1485">
            <v>561417</v>
          </cell>
          <cell r="B1485" t="str">
            <v>M Ral Superstay Mauve 417</v>
          </cell>
          <cell r="C1485">
            <v>2564.0500000000002</v>
          </cell>
        </row>
        <row r="1486">
          <cell r="A1486">
            <v>561420</v>
          </cell>
          <cell r="B1486" t="str">
            <v>M Ral Superstay Pink 420</v>
          </cell>
          <cell r="C1486">
            <v>483.87</v>
          </cell>
        </row>
        <row r="1487">
          <cell r="A1487">
            <v>562500</v>
          </cell>
          <cell r="B1487" t="str">
            <v>M RAL WAT.GLOSS NU GJM 500</v>
          </cell>
          <cell r="C1487">
            <v>9564.5300000000007</v>
          </cell>
        </row>
        <row r="1488">
          <cell r="A1488">
            <v>562501</v>
          </cell>
          <cell r="B1488" t="str">
            <v>M RAL WAT.GLOSS NU GJM 501</v>
          </cell>
          <cell r="C1488">
            <v>9059.52</v>
          </cell>
        </row>
        <row r="1489">
          <cell r="A1489">
            <v>562502</v>
          </cell>
          <cell r="B1489" t="str">
            <v>M RAL WAT.GLOSS NU GJM 502</v>
          </cell>
          <cell r="C1489">
            <v>10073.67</v>
          </cell>
        </row>
        <row r="1490">
          <cell r="A1490">
            <v>562503</v>
          </cell>
          <cell r="B1490" t="str">
            <v>M RAL WAT.GLOSS NU GJM 503</v>
          </cell>
          <cell r="C1490">
            <v>10036.11</v>
          </cell>
        </row>
        <row r="1491">
          <cell r="A1491">
            <v>562504</v>
          </cell>
          <cell r="B1491" t="str">
            <v>M RAL WAT.GLOSS NU GJM 504</v>
          </cell>
          <cell r="C1491">
            <v>9481.67</v>
          </cell>
        </row>
        <row r="1492">
          <cell r="A1492">
            <v>562507</v>
          </cell>
          <cell r="B1492" t="str">
            <v>M RAL WAT.GLOSS NU GJM 507</v>
          </cell>
          <cell r="C1492">
            <v>12206.4</v>
          </cell>
        </row>
        <row r="1493">
          <cell r="A1493">
            <v>562508</v>
          </cell>
          <cell r="B1493" t="str">
            <v>M RAL WAT.GLOSS NU GJM 508</v>
          </cell>
          <cell r="C1493">
            <v>9739.52</v>
          </cell>
        </row>
        <row r="1494">
          <cell r="A1494">
            <v>562512</v>
          </cell>
          <cell r="B1494" t="str">
            <v>M RAL WAT.GLOSS NU GJM 512</v>
          </cell>
          <cell r="C1494">
            <v>8961.4500000000007</v>
          </cell>
        </row>
        <row r="1495">
          <cell r="A1495">
            <v>562513</v>
          </cell>
          <cell r="B1495" t="str">
            <v>M RAL WAT.GLOSS NU GJM 513</v>
          </cell>
          <cell r="C1495">
            <v>8665.7999999999993</v>
          </cell>
        </row>
        <row r="1496">
          <cell r="A1496">
            <v>562515</v>
          </cell>
          <cell r="B1496" t="str">
            <v>M RAL WAT.GLOSS NU GJM 515</v>
          </cell>
          <cell r="C1496">
            <v>13528.18</v>
          </cell>
        </row>
        <row r="1497">
          <cell r="A1497">
            <v>563700</v>
          </cell>
          <cell r="B1497" t="str">
            <v>M RAL WAT INTENSE FUSION 700</v>
          </cell>
          <cell r="C1497">
            <v>598.97</v>
          </cell>
        </row>
        <row r="1498">
          <cell r="A1498">
            <v>563701</v>
          </cell>
          <cell r="B1498" t="str">
            <v>M RAL WAT INTENSE FUSION 701</v>
          </cell>
          <cell r="C1498">
            <v>549.34</v>
          </cell>
        </row>
        <row r="1499">
          <cell r="A1499">
            <v>563702</v>
          </cell>
          <cell r="B1499" t="str">
            <v>M RAL WAT INTENSE FUSION 702</v>
          </cell>
          <cell r="C1499">
            <v>158.36000000000001</v>
          </cell>
        </row>
        <row r="1500">
          <cell r="A1500">
            <v>563704</v>
          </cell>
          <cell r="B1500" t="str">
            <v>M RAL WAT INTENSE FUSION 704</v>
          </cell>
          <cell r="C1500">
            <v>472.2</v>
          </cell>
        </row>
        <row r="1501">
          <cell r="A1501">
            <v>563705</v>
          </cell>
          <cell r="B1501" t="str">
            <v>M RAL WAT INTENSE FUSION 705</v>
          </cell>
          <cell r="C1501">
            <v>1124.76</v>
          </cell>
        </row>
        <row r="1502">
          <cell r="A1502">
            <v>563706</v>
          </cell>
          <cell r="B1502" t="str">
            <v>M RAL WAT INTENSE FUSION 706</v>
          </cell>
          <cell r="C1502">
            <v>983</v>
          </cell>
        </row>
        <row r="1503">
          <cell r="A1503">
            <v>563707</v>
          </cell>
          <cell r="B1503" t="str">
            <v>M RAL WAT INTENSE FUSION 707</v>
          </cell>
          <cell r="C1503">
            <v>1264.3699999999999</v>
          </cell>
        </row>
        <row r="1504">
          <cell r="A1504">
            <v>563708</v>
          </cell>
          <cell r="B1504" t="str">
            <v>M RAL WAT INTENSE FUSION 708</v>
          </cell>
          <cell r="C1504">
            <v>950.84</v>
          </cell>
        </row>
        <row r="1505">
          <cell r="A1505">
            <v>563709</v>
          </cell>
          <cell r="B1505" t="str">
            <v>M RAL WAT INTENSE FUSION 709</v>
          </cell>
          <cell r="C1505">
            <v>734.09</v>
          </cell>
        </row>
        <row r="1506">
          <cell r="A1506">
            <v>563710</v>
          </cell>
          <cell r="B1506" t="str">
            <v>M RAL WAT INTENSE FUSION 710</v>
          </cell>
          <cell r="C1506">
            <v>1049.32</v>
          </cell>
        </row>
        <row r="1507">
          <cell r="A1507">
            <v>563711</v>
          </cell>
          <cell r="B1507" t="str">
            <v>M RAL WAT INTENSE FUSION 711</v>
          </cell>
          <cell r="C1507">
            <v>658.64</v>
          </cell>
        </row>
        <row r="1508">
          <cell r="A1508">
            <v>563712</v>
          </cell>
          <cell r="B1508" t="str">
            <v>M RAL WAT INTENSE FUSION 712</v>
          </cell>
          <cell r="C1508">
            <v>380.36</v>
          </cell>
        </row>
        <row r="1509">
          <cell r="A1509">
            <v>563714</v>
          </cell>
          <cell r="B1509" t="str">
            <v>M RAL WAT INTENSE FUSION 714</v>
          </cell>
          <cell r="C1509">
            <v>440.35</v>
          </cell>
        </row>
        <row r="1510">
          <cell r="A1510">
            <v>563717</v>
          </cell>
          <cell r="B1510" t="str">
            <v>M RAL WAT INTENSE FUSION 717</v>
          </cell>
          <cell r="C1510">
            <v>558.30999999999995</v>
          </cell>
        </row>
        <row r="1511">
          <cell r="A1511">
            <v>563719</v>
          </cell>
          <cell r="B1511" t="str">
            <v>M RAL WAT INTENSE FUSION 719</v>
          </cell>
          <cell r="C1511">
            <v>328.42</v>
          </cell>
        </row>
        <row r="1512">
          <cell r="A1512">
            <v>564021</v>
          </cell>
          <cell r="B1512" t="str">
            <v>M RAL Hydra 21 Flamingo</v>
          </cell>
          <cell r="C1512">
            <v>4138.4799999999996</v>
          </cell>
        </row>
        <row r="1513">
          <cell r="A1513">
            <v>564042</v>
          </cell>
          <cell r="B1513" t="str">
            <v>M RAL Hydra 42 Autumn Rose</v>
          </cell>
          <cell r="C1513">
            <v>4138.4799999999996</v>
          </cell>
        </row>
        <row r="1514">
          <cell r="A1514">
            <v>564070</v>
          </cell>
          <cell r="B1514" t="str">
            <v>M RAL Hydra 70 Gingerbrea</v>
          </cell>
          <cell r="C1514">
            <v>4114.21</v>
          </cell>
        </row>
        <row r="1515">
          <cell r="A1515">
            <v>564073</v>
          </cell>
          <cell r="B1515" t="str">
            <v>M RAL Hydra 73 Indian Red</v>
          </cell>
          <cell r="C1515">
            <v>4162.74</v>
          </cell>
        </row>
        <row r="1516">
          <cell r="A1516">
            <v>564242</v>
          </cell>
          <cell r="B1516" t="str">
            <v>M RAL Hydra 48/242 Silver</v>
          </cell>
          <cell r="C1516">
            <v>4077.05</v>
          </cell>
        </row>
        <row r="1517">
          <cell r="A1517">
            <v>564247</v>
          </cell>
          <cell r="B1517" t="str">
            <v>M RAL Hydra 52/247</v>
          </cell>
          <cell r="C1517">
            <v>4114.21</v>
          </cell>
        </row>
        <row r="1518">
          <cell r="A1518">
            <v>564409</v>
          </cell>
          <cell r="B1518" t="str">
            <v>M RAL Hydra 409 Fruit Pun</v>
          </cell>
          <cell r="C1518">
            <v>4040.66</v>
          </cell>
        </row>
        <row r="1519">
          <cell r="A1519">
            <v>564411</v>
          </cell>
          <cell r="B1519" t="str">
            <v>M RAL Hydra 411.z. Windso</v>
          </cell>
          <cell r="C1519">
            <v>4091.99</v>
          </cell>
        </row>
        <row r="1520">
          <cell r="A1520">
            <v>564413</v>
          </cell>
          <cell r="B1520" t="str">
            <v>M RAL Hydra 413.z. Desert</v>
          </cell>
          <cell r="C1520">
            <v>0</v>
          </cell>
        </row>
        <row r="1521">
          <cell r="A1521">
            <v>564414</v>
          </cell>
          <cell r="B1521" t="str">
            <v>M RAL Hydra 414.z. That`s</v>
          </cell>
          <cell r="C1521">
            <v>4071.63</v>
          </cell>
        </row>
        <row r="1522">
          <cell r="A1522">
            <v>564501</v>
          </cell>
          <cell r="B1522" t="str">
            <v>M RAL Hydra 501.z. Rum Ra</v>
          </cell>
          <cell r="C1522">
            <v>4198.37</v>
          </cell>
        </row>
        <row r="1523">
          <cell r="A1523">
            <v>564502</v>
          </cell>
          <cell r="B1523" t="str">
            <v>M RAL Hydra 502.z. Mocha</v>
          </cell>
          <cell r="C1523">
            <v>4149.84</v>
          </cell>
        </row>
        <row r="1524">
          <cell r="A1524">
            <v>564505</v>
          </cell>
          <cell r="B1524" t="str">
            <v>M RAL Hydra 505.z. Sunlit</v>
          </cell>
          <cell r="C1524">
            <v>4237.4399999999996</v>
          </cell>
        </row>
        <row r="1525">
          <cell r="A1525">
            <v>564506</v>
          </cell>
          <cell r="B1525" t="str">
            <v>M RAL Hydra 506.z. Misty</v>
          </cell>
          <cell r="C1525">
            <v>4162.74</v>
          </cell>
        </row>
        <row r="1526">
          <cell r="A1526">
            <v>564508</v>
          </cell>
          <cell r="B1526" t="str">
            <v>M RAL Hydra 508.z. Metall</v>
          </cell>
          <cell r="C1526">
            <v>4030.57</v>
          </cell>
        </row>
        <row r="1527">
          <cell r="A1527">
            <v>564511</v>
          </cell>
          <cell r="B1527" t="str">
            <v>M RAL Hydra 511.z. Royal</v>
          </cell>
          <cell r="C1527">
            <v>4138.4799999999996</v>
          </cell>
        </row>
        <row r="1528">
          <cell r="A1528">
            <v>570001</v>
          </cell>
          <cell r="B1528" t="str">
            <v>M Roller Color Blue1-096</v>
          </cell>
          <cell r="C1528">
            <v>-60.84</v>
          </cell>
        </row>
        <row r="1529">
          <cell r="A1529">
            <v>570002</v>
          </cell>
          <cell r="B1529" t="str">
            <v>M Roller Color Go Rose 2-102</v>
          </cell>
          <cell r="C1529">
            <v>-10.14</v>
          </cell>
        </row>
        <row r="1530">
          <cell r="A1530">
            <v>570004</v>
          </cell>
          <cell r="B1530" t="str">
            <v>M Roller Color On Track 4-126</v>
          </cell>
          <cell r="C1530">
            <v>-20.28</v>
          </cell>
        </row>
        <row r="1531">
          <cell r="A1531">
            <v>570005</v>
          </cell>
          <cell r="B1531" t="str">
            <v>M Roller Color Twirling 5-133</v>
          </cell>
          <cell r="C1531">
            <v>-20.28</v>
          </cell>
        </row>
        <row r="1532">
          <cell r="A1532">
            <v>570006</v>
          </cell>
          <cell r="B1532" t="str">
            <v>M Roller Color Brown 6-140</v>
          </cell>
          <cell r="C1532">
            <v>-30.42</v>
          </cell>
        </row>
        <row r="1533">
          <cell r="A1533">
            <v>571001</v>
          </cell>
          <cell r="B1533" t="str">
            <v>M Expert Mono Snow 01</v>
          </cell>
          <cell r="C1533">
            <v>7632.73</v>
          </cell>
        </row>
        <row r="1534">
          <cell r="A1534">
            <v>571002</v>
          </cell>
          <cell r="B1534" t="str">
            <v>M Expert Mono Seashell 02</v>
          </cell>
          <cell r="C1534">
            <v>7923.29</v>
          </cell>
        </row>
        <row r="1535">
          <cell r="A1535">
            <v>571003</v>
          </cell>
          <cell r="B1535" t="str">
            <v>M Expert Mono Lavander03</v>
          </cell>
          <cell r="C1535">
            <v>7574.91</v>
          </cell>
        </row>
        <row r="1536">
          <cell r="A1536">
            <v>571004</v>
          </cell>
          <cell r="B1536" t="str">
            <v>M Expert Mono  Liliac 04</v>
          </cell>
          <cell r="C1536">
            <v>7757.5</v>
          </cell>
        </row>
        <row r="1537">
          <cell r="A1537">
            <v>571005</v>
          </cell>
          <cell r="B1537" t="str">
            <v>M Expert Mono Iced 05</v>
          </cell>
          <cell r="C1537">
            <v>330.15</v>
          </cell>
        </row>
        <row r="1538">
          <cell r="A1538">
            <v>571006</v>
          </cell>
          <cell r="B1538" t="str">
            <v>M Expert Mono Caribbean06</v>
          </cell>
          <cell r="C1538">
            <v>7793.63</v>
          </cell>
        </row>
        <row r="1539">
          <cell r="A1539">
            <v>571007</v>
          </cell>
          <cell r="B1539" t="str">
            <v>M Expert Mono Grey Suede07</v>
          </cell>
          <cell r="C1539">
            <v>7389.64</v>
          </cell>
        </row>
        <row r="1540">
          <cell r="A1540">
            <v>571008</v>
          </cell>
          <cell r="B1540" t="str">
            <v>M Expert Mono Spring Green08</v>
          </cell>
          <cell r="C1540">
            <v>790.2</v>
          </cell>
        </row>
        <row r="1541">
          <cell r="A1541">
            <v>571010</v>
          </cell>
          <cell r="B1541" t="str">
            <v>M Expert Mono Kaki Chic10</v>
          </cell>
          <cell r="C1541">
            <v>7627.99</v>
          </cell>
        </row>
        <row r="1542">
          <cell r="A1542">
            <v>571014</v>
          </cell>
          <cell r="B1542" t="str">
            <v>M Expert Mono Heather 14</v>
          </cell>
          <cell r="C1542">
            <v>309.33999999999997</v>
          </cell>
        </row>
        <row r="1543">
          <cell r="A1543">
            <v>571015</v>
          </cell>
          <cell r="B1543" t="str">
            <v>M Expert Mono Antique15</v>
          </cell>
          <cell r="C1543">
            <v>7621.37</v>
          </cell>
        </row>
        <row r="1544">
          <cell r="A1544">
            <v>571016</v>
          </cell>
          <cell r="B1544" t="str">
            <v>M Expert Mono Rose 16</v>
          </cell>
          <cell r="C1544">
            <v>7935.97</v>
          </cell>
        </row>
        <row r="1545">
          <cell r="A1545">
            <v>571017</v>
          </cell>
          <cell r="B1545" t="str">
            <v>M Expert Champagne Fizz17</v>
          </cell>
          <cell r="C1545">
            <v>831.46</v>
          </cell>
        </row>
        <row r="1546">
          <cell r="A1546">
            <v>571020</v>
          </cell>
          <cell r="B1546" t="str">
            <v>M Expert Silken Taupe 20</v>
          </cell>
          <cell r="C1546">
            <v>7766.93</v>
          </cell>
        </row>
        <row r="1547">
          <cell r="A1547">
            <v>571021</v>
          </cell>
          <cell r="B1547" t="str">
            <v>M Expert Silken Cosmic 21</v>
          </cell>
          <cell r="C1547">
            <v>662.02</v>
          </cell>
        </row>
        <row r="1548">
          <cell r="A1548">
            <v>572001</v>
          </cell>
          <cell r="B1548" t="str">
            <v>M XXL Extra Black</v>
          </cell>
          <cell r="C1548">
            <v>35145.120000000003</v>
          </cell>
        </row>
        <row r="1549">
          <cell r="A1549">
            <v>572002</v>
          </cell>
          <cell r="B1549" t="str">
            <v>M XXL INTENSE LASHES NU M GB I</v>
          </cell>
          <cell r="C1549">
            <v>38.32</v>
          </cell>
        </row>
        <row r="1550">
          <cell r="A1550">
            <v>573001</v>
          </cell>
          <cell r="B1550" t="str">
            <v>M Masc Volume Express Bronze</v>
          </cell>
          <cell r="C1550">
            <v>-1181.1300000000001</v>
          </cell>
        </row>
        <row r="1551">
          <cell r="A1551">
            <v>573002</v>
          </cell>
          <cell r="B1551" t="str">
            <v>M Masc Vol.Exp CB Effect Night</v>
          </cell>
          <cell r="C1551">
            <v>-489.44</v>
          </cell>
        </row>
        <row r="1552">
          <cell r="A1552">
            <v>573003</v>
          </cell>
          <cell r="B1552" t="str">
            <v>M Masc Vol.Exp CB Effect Ruby</v>
          </cell>
          <cell r="C1552">
            <v>-1172.43</v>
          </cell>
        </row>
        <row r="1553">
          <cell r="A1553">
            <v>580001</v>
          </cell>
          <cell r="B1553" t="str">
            <v>M Expert Blush Rose 51</v>
          </cell>
          <cell r="C1553">
            <v>1895.06</v>
          </cell>
        </row>
        <row r="1554">
          <cell r="A1554">
            <v>580002</v>
          </cell>
          <cell r="B1554" t="str">
            <v>M Expert Blush Nacre Rose53</v>
          </cell>
          <cell r="C1554">
            <v>1678.33</v>
          </cell>
        </row>
        <row r="1555">
          <cell r="A1555">
            <v>580003</v>
          </cell>
          <cell r="B1555" t="str">
            <v>M Expert Blush Peach 57</v>
          </cell>
          <cell r="C1555">
            <v>2668.95</v>
          </cell>
        </row>
        <row r="1556">
          <cell r="A1556">
            <v>580004</v>
          </cell>
          <cell r="B1556" t="str">
            <v>M Expert BlushChestnut Brown60</v>
          </cell>
          <cell r="C1556">
            <v>1439.41</v>
          </cell>
        </row>
        <row r="1557">
          <cell r="A1557">
            <v>580005</v>
          </cell>
          <cell r="B1557" t="str">
            <v>M Expert Blush Earthy Brown61</v>
          </cell>
          <cell r="C1557">
            <v>1610.51</v>
          </cell>
        </row>
        <row r="1558">
          <cell r="A1558">
            <v>580006</v>
          </cell>
          <cell r="B1558" t="str">
            <v>M Expert Blush Rosewood62</v>
          </cell>
          <cell r="C1558">
            <v>1680.55</v>
          </cell>
        </row>
        <row r="1559">
          <cell r="A1559">
            <v>581010</v>
          </cell>
          <cell r="B1559" t="str">
            <v>M FDT Dream MAT 10 Ivory</v>
          </cell>
          <cell r="C1559">
            <v>84.1</v>
          </cell>
        </row>
        <row r="1560">
          <cell r="A1560">
            <v>581020</v>
          </cell>
          <cell r="B1560" t="str">
            <v>M FDT Dream MAT 20 Cameo</v>
          </cell>
          <cell r="C1560">
            <v>84.1</v>
          </cell>
        </row>
        <row r="1561">
          <cell r="A1561">
            <v>581021</v>
          </cell>
          <cell r="B1561" t="str">
            <v>M FDT Dream MAT 21 Nude</v>
          </cell>
          <cell r="C1561">
            <v>84.1</v>
          </cell>
        </row>
        <row r="1562">
          <cell r="A1562">
            <v>581026</v>
          </cell>
          <cell r="B1562" t="str">
            <v>M FDT Dream MAT 26 Honey</v>
          </cell>
          <cell r="C1562">
            <v>21.51</v>
          </cell>
        </row>
        <row r="1563">
          <cell r="A1563">
            <v>581030</v>
          </cell>
          <cell r="B1563" t="str">
            <v>M FDT Dream MAT 30 Sand</v>
          </cell>
          <cell r="C1563">
            <v>84.1</v>
          </cell>
        </row>
        <row r="1564">
          <cell r="A1564">
            <v>581032</v>
          </cell>
          <cell r="B1564" t="str">
            <v>M FDT Dream MAT 32 Golden</v>
          </cell>
          <cell r="C1564">
            <v>21.51</v>
          </cell>
        </row>
        <row r="1565">
          <cell r="A1565">
            <v>581040</v>
          </cell>
          <cell r="B1565" t="str">
            <v>M FDT Dream MAT 40 Fawn</v>
          </cell>
          <cell r="C1565">
            <v>84.1</v>
          </cell>
        </row>
        <row r="1566">
          <cell r="A1566">
            <v>801001</v>
          </cell>
          <cell r="B1566" t="str">
            <v>Lot EclairClair +Els Shp Solar</v>
          </cell>
          <cell r="C1566">
            <v>1350.71</v>
          </cell>
        </row>
        <row r="1567">
          <cell r="A1567" t="str">
            <v>BV010002</v>
          </cell>
          <cell r="B1567" t="str">
            <v>PUR THERM DEMACHIANT OCHI</v>
          </cell>
          <cell r="C1567">
            <v>3900.27</v>
          </cell>
        </row>
        <row r="1568">
          <cell r="A1568" t="str">
            <v>BV010003</v>
          </cell>
          <cell r="B1568" t="str">
            <v>PUR THERM LAPTE DEM PNM</v>
          </cell>
          <cell r="C1568">
            <v>6185.03</v>
          </cell>
        </row>
        <row r="1569">
          <cell r="A1569" t="str">
            <v>BV010004</v>
          </cell>
          <cell r="B1569" t="str">
            <v>PUR THERM LOTIUNE TONICA PNM</v>
          </cell>
          <cell r="C1569">
            <v>4380.75</v>
          </cell>
        </row>
        <row r="1570">
          <cell r="A1570" t="str">
            <v>BV010005</v>
          </cell>
          <cell r="B1570" t="str">
            <v>PUR THERM LAPTE DEM PSS</v>
          </cell>
          <cell r="C1570">
            <v>4180.28</v>
          </cell>
        </row>
        <row r="1571">
          <cell r="A1571" t="str">
            <v>BV010006</v>
          </cell>
          <cell r="B1571" t="str">
            <v>PUR THERM LOTIUNE TONICA PSS</v>
          </cell>
          <cell r="C1571">
            <v>3390.75</v>
          </cell>
        </row>
        <row r="1572">
          <cell r="A1572" t="str">
            <v>BV010007</v>
          </cell>
          <cell r="B1572" t="str">
            <v>PUR THERM GEL-SPUMA DETOX</v>
          </cell>
          <cell r="C1572">
            <v>3527.23</v>
          </cell>
        </row>
        <row r="1573">
          <cell r="A1573" t="str">
            <v>BV010008</v>
          </cell>
          <cell r="B1573" t="str">
            <v>PUR THERM EXFOLIANT CR DETOX</v>
          </cell>
          <cell r="C1573">
            <v>4592</v>
          </cell>
        </row>
        <row r="1574">
          <cell r="A1574" t="str">
            <v>BV010009</v>
          </cell>
          <cell r="B1574" t="str">
            <v>PUR THERM DEM INTEGRAL</v>
          </cell>
          <cell r="C1574">
            <v>16729.23</v>
          </cell>
        </row>
        <row r="1575">
          <cell r="A1575" t="str">
            <v>BV010010</v>
          </cell>
          <cell r="B1575" t="str">
            <v>PUR THERM SOL MICELLAIRE 300ML</v>
          </cell>
          <cell r="C1575">
            <v>8735.5499999999993</v>
          </cell>
        </row>
        <row r="1576">
          <cell r="A1576" t="str">
            <v>BV020001</v>
          </cell>
          <cell r="B1576" t="str">
            <v>THERMAL S1 TEN DESHIDR</v>
          </cell>
          <cell r="C1576">
            <v>-41.6</v>
          </cell>
        </row>
        <row r="1577">
          <cell r="A1577" t="str">
            <v>BV020002</v>
          </cell>
          <cell r="B1577" t="str">
            <v>THERMAL S2 TEN  F DESHIDR</v>
          </cell>
          <cell r="C1577">
            <v>-83.2</v>
          </cell>
        </row>
        <row r="1578">
          <cell r="A1578" t="str">
            <v>BV020003</v>
          </cell>
          <cell r="B1578" t="str">
            <v>THERMAL S MAT</v>
          </cell>
          <cell r="C1578">
            <v>-416</v>
          </cell>
        </row>
        <row r="1579">
          <cell r="A1579" t="str">
            <v>BV020004</v>
          </cell>
          <cell r="B1579" t="str">
            <v>THERMAL S YEUX HIDROGEL</v>
          </cell>
          <cell r="C1579">
            <v>-187.2</v>
          </cell>
        </row>
        <row r="1580">
          <cell r="A1580" t="str">
            <v>BV020006</v>
          </cell>
          <cell r="B1580" t="str">
            <v>MASCA TERM REHIDRATANTA</v>
          </cell>
          <cell r="C1580">
            <v>4364.88</v>
          </cell>
        </row>
        <row r="1581">
          <cell r="A1581" t="str">
            <v>BV020007</v>
          </cell>
          <cell r="B1581" t="str">
            <v>NUTRILOGIE1 TEN USCAT</v>
          </cell>
          <cell r="C1581">
            <v>10837.6</v>
          </cell>
        </row>
        <row r="1582">
          <cell r="A1582" t="str">
            <v>BV020008</v>
          </cell>
          <cell r="B1582" t="str">
            <v>NUTRILOGIE2 TEN F USCAT</v>
          </cell>
          <cell r="C1582">
            <v>10750.2</v>
          </cell>
        </row>
        <row r="1583">
          <cell r="A1583" t="str">
            <v>BV020009</v>
          </cell>
          <cell r="B1583" t="str">
            <v>NUTRILOGIE BUZE</v>
          </cell>
          <cell r="C1583">
            <v>2531.1</v>
          </cell>
        </row>
        <row r="1584">
          <cell r="A1584" t="str">
            <v>BV020010</v>
          </cell>
          <cell r="B1584" t="str">
            <v>LIFTACTIV JOUR</v>
          </cell>
          <cell r="C1584">
            <v>-140.1</v>
          </cell>
        </row>
        <row r="1585">
          <cell r="A1585" t="str">
            <v>BV020011</v>
          </cell>
          <cell r="B1585" t="str">
            <v>LIFTACTIV NUIT</v>
          </cell>
          <cell r="C1585">
            <v>28696.35</v>
          </cell>
        </row>
        <row r="1586">
          <cell r="A1586" t="str">
            <v>BV020012</v>
          </cell>
          <cell r="B1586" t="str">
            <v>LIFTACTIV YEUX</v>
          </cell>
          <cell r="C1586">
            <v>7946.64</v>
          </cell>
        </row>
        <row r="1587">
          <cell r="A1587" t="str">
            <v>BV020013</v>
          </cell>
          <cell r="B1587" t="str">
            <v>APA TERMALA VICHY</v>
          </cell>
          <cell r="C1587">
            <v>13005.04</v>
          </cell>
        </row>
        <row r="1588">
          <cell r="A1588" t="str">
            <v>BV020014</v>
          </cell>
          <cell r="B1588" t="str">
            <v>LIFTACTIV PRO JOUR</v>
          </cell>
          <cell r="C1588">
            <v>41791.83</v>
          </cell>
        </row>
        <row r="1589">
          <cell r="A1589" t="str">
            <v>BV020015</v>
          </cell>
          <cell r="B1589" t="str">
            <v>THERMAL FIX 1</v>
          </cell>
          <cell r="C1589">
            <v>22251.84</v>
          </cell>
        </row>
        <row r="1590">
          <cell r="A1590" t="str">
            <v>BV020016</v>
          </cell>
          <cell r="B1590" t="str">
            <v>THERMAL FIX 2</v>
          </cell>
          <cell r="C1590">
            <v>16719.04</v>
          </cell>
        </row>
        <row r="1591">
          <cell r="A1591" t="str">
            <v>BV020017</v>
          </cell>
          <cell r="B1591" t="str">
            <v>THERMAL FIX YEUX</v>
          </cell>
          <cell r="C1591">
            <v>14779.44</v>
          </cell>
        </row>
        <row r="1592">
          <cell r="A1592" t="str">
            <v>BV020018</v>
          </cell>
          <cell r="B1592" t="str">
            <v>THERMAL FIX MAT</v>
          </cell>
          <cell r="C1592">
            <v>8860.7999999999993</v>
          </cell>
        </row>
        <row r="1593">
          <cell r="A1593" t="str">
            <v>BV020019</v>
          </cell>
          <cell r="B1593" t="str">
            <v>LIFTACTIV PRO PS JOUR</v>
          </cell>
          <cell r="C1593">
            <v>41889.9</v>
          </cell>
        </row>
        <row r="1594">
          <cell r="A1594" t="str">
            <v>BV030001</v>
          </cell>
          <cell r="B1594" t="str">
            <v>LIPIDIOSE1 LAPTE PIELE USCATA</v>
          </cell>
          <cell r="C1594">
            <v>5256.75</v>
          </cell>
        </row>
        <row r="1595">
          <cell r="A1595" t="str">
            <v>BV030002</v>
          </cell>
          <cell r="B1595" t="str">
            <v>LIPIDIOSE2 CREMA PIELE F USC</v>
          </cell>
          <cell r="C1595">
            <v>4479.53</v>
          </cell>
        </row>
        <row r="1596">
          <cell r="A1596" t="str">
            <v>BV030003</v>
          </cell>
          <cell r="B1596" t="str">
            <v>LIPIDIOSE MAINS</v>
          </cell>
          <cell r="C1596">
            <v>2941.2</v>
          </cell>
        </row>
        <row r="1597">
          <cell r="A1597" t="str">
            <v>BV030004</v>
          </cell>
          <cell r="B1597" t="str">
            <v>LIPOSYNE</v>
          </cell>
          <cell r="C1597">
            <v>29932.560000000001</v>
          </cell>
        </row>
        <row r="1598">
          <cell r="A1598" t="str">
            <v>BV040001</v>
          </cell>
          <cell r="B1598" t="str">
            <v>DERCOS TRAT PT BARBATI</v>
          </cell>
          <cell r="C1598">
            <v>-4503.74</v>
          </cell>
        </row>
        <row r="1599">
          <cell r="A1599" t="str">
            <v>BV040002</v>
          </cell>
          <cell r="B1599" t="str">
            <v>DERCOS TRAT PT FEMEI</v>
          </cell>
          <cell r="C1599">
            <v>-873.86</v>
          </cell>
        </row>
        <row r="1600">
          <cell r="A1600" t="str">
            <v>BV040003</v>
          </cell>
          <cell r="B1600" t="str">
            <v>DERCOS SHP ENERGIZANT</v>
          </cell>
          <cell r="C1600">
            <v>30058.54</v>
          </cell>
        </row>
        <row r="1601">
          <cell r="A1601" t="str">
            <v>BV040004</v>
          </cell>
          <cell r="B1601" t="str">
            <v>DERCOS SHP ANTIMATR NORMAL</v>
          </cell>
          <cell r="C1601">
            <v>24196.14</v>
          </cell>
        </row>
        <row r="1602">
          <cell r="A1602" t="str">
            <v>BV040005</v>
          </cell>
          <cell r="B1602" t="str">
            <v>DERCOS SHP ANTIMATR PAR GRAS</v>
          </cell>
          <cell r="C1602">
            <v>25114.43</v>
          </cell>
        </row>
        <row r="1603">
          <cell r="A1603" t="str">
            <v>BV040006</v>
          </cell>
          <cell r="B1603" t="str">
            <v>DERCOS SHP SEBOCORECTOR</v>
          </cell>
          <cell r="C1603">
            <v>8470.7099999999991</v>
          </cell>
        </row>
        <row r="1604">
          <cell r="A1604" t="str">
            <v>BV040007</v>
          </cell>
          <cell r="B1604" t="str">
            <v>DERC Trat imp cpar Barbat 18f</v>
          </cell>
          <cell r="C1604">
            <v>0</v>
          </cell>
        </row>
        <row r="1605">
          <cell r="A1605" t="str">
            <v>BV040009</v>
          </cell>
          <cell r="B1605" t="str">
            <v>DERCOS SHP BIO-PROTEINE</v>
          </cell>
          <cell r="C1605">
            <v>6921.2</v>
          </cell>
        </row>
        <row r="1606">
          <cell r="A1606" t="str">
            <v>BV040010</v>
          </cell>
          <cell r="B1606" t="str">
            <v>DERCOS SHP NUTRI REPARATEUR</v>
          </cell>
          <cell r="C1606">
            <v>6434.9</v>
          </cell>
        </row>
        <row r="1607">
          <cell r="A1607" t="str">
            <v>BV040011</v>
          </cell>
          <cell r="B1607" t="str">
            <v>DERCOS AP/SHP NUTRI REPARATEUR</v>
          </cell>
          <cell r="C1607">
            <v>7148.4</v>
          </cell>
        </row>
        <row r="1608">
          <cell r="A1608" t="str">
            <v>BV040012</v>
          </cell>
          <cell r="B1608" t="str">
            <v>DERCOS TRAT SP94 PT BARBATI</v>
          </cell>
          <cell r="C1608">
            <v>39928.68</v>
          </cell>
        </row>
        <row r="1609">
          <cell r="A1609" t="str">
            <v>BV040013</v>
          </cell>
          <cell r="B1609" t="str">
            <v>DERCOS TRAT SP94 PT FEMEI</v>
          </cell>
          <cell r="C1609">
            <v>69572.7</v>
          </cell>
        </row>
        <row r="1610">
          <cell r="A1610" t="str">
            <v>BV050001</v>
          </cell>
          <cell r="B1610" t="str">
            <v>NORMADERM GEL NETTOY 200ML</v>
          </cell>
          <cell r="C1610">
            <v>14280.85</v>
          </cell>
        </row>
        <row r="1611">
          <cell r="A1611" t="str">
            <v>BV050002</v>
          </cell>
          <cell r="B1611" t="str">
            <v>NORMADERM LOT TON 200ML</v>
          </cell>
          <cell r="C1611">
            <v>11761.2</v>
          </cell>
        </row>
        <row r="1612">
          <cell r="A1612" t="str">
            <v>BV050003</v>
          </cell>
          <cell r="B1612" t="str">
            <v>NORMADERM SOIN HYDR 50ML</v>
          </cell>
          <cell r="C1612">
            <v>44208.75</v>
          </cell>
        </row>
        <row r="1613">
          <cell r="A1613" t="str">
            <v>BV050004</v>
          </cell>
          <cell r="B1613" t="str">
            <v>NORMADERM STICK ANTI-IMPERF</v>
          </cell>
          <cell r="C1613">
            <v>5625.9</v>
          </cell>
        </row>
        <row r="1614">
          <cell r="A1614" t="str">
            <v>BV060007</v>
          </cell>
          <cell r="B1614" t="str">
            <v>CAP SOL SPRAY IP10 125ML</v>
          </cell>
          <cell r="C1614">
            <v>-72.150000000000006</v>
          </cell>
        </row>
        <row r="1615">
          <cell r="A1615" t="str">
            <v>BV060008</v>
          </cell>
          <cell r="B1615" t="str">
            <v>CAP SOL LAIT AP/SOL 150ML</v>
          </cell>
          <cell r="C1615">
            <v>-56</v>
          </cell>
        </row>
        <row r="1616">
          <cell r="A1616" t="str">
            <v>BV060009</v>
          </cell>
          <cell r="B1616" t="str">
            <v>CAP SOL GEL AP/SOL 100ML</v>
          </cell>
          <cell r="C1616">
            <v>-56</v>
          </cell>
        </row>
        <row r="1617">
          <cell r="A1617" t="str">
            <v>BV060016</v>
          </cell>
          <cell r="B1617" t="str">
            <v>CAP SOL AUTOBRONZ spray 150ML</v>
          </cell>
          <cell r="C1617">
            <v>128</v>
          </cell>
        </row>
        <row r="1618">
          <cell r="A1618" t="str">
            <v>BV880013</v>
          </cell>
          <cell r="B1618" t="str">
            <v>PROMO DERCOS TRAT BARB</v>
          </cell>
          <cell r="C1618">
            <v>-604.98</v>
          </cell>
        </row>
        <row r="1619">
          <cell r="A1619" t="str">
            <v>BV880014</v>
          </cell>
          <cell r="B1619" t="str">
            <v>PROMO DERCOS TRAT FEM</v>
          </cell>
          <cell r="C1619">
            <v>-504.15</v>
          </cell>
        </row>
        <row r="1620">
          <cell r="A1620" t="str">
            <v>BV880016</v>
          </cell>
          <cell r="B1620" t="str">
            <v>Promo cutie Normaderm sept05</v>
          </cell>
          <cell r="C1620">
            <v>77400.320000000007</v>
          </cell>
        </row>
        <row r="1621">
          <cell r="A1621" t="str">
            <v>CK010001</v>
          </cell>
          <cell r="B1621" t="str">
            <v>K NUT BAIN SATIN 1 250ML</v>
          </cell>
          <cell r="C1621">
            <v>1868.3</v>
          </cell>
        </row>
        <row r="1622">
          <cell r="A1622" t="str">
            <v>CK010002</v>
          </cell>
          <cell r="B1622" t="str">
            <v>K NUT BAIN SATIN 2 250ML</v>
          </cell>
          <cell r="C1622">
            <v>2845.8</v>
          </cell>
        </row>
        <row r="1623">
          <cell r="A1623" t="str">
            <v>CK010003</v>
          </cell>
          <cell r="B1623" t="str">
            <v>K NUT BAIN SATIN 3 250ML</v>
          </cell>
          <cell r="C1623">
            <v>2357.9</v>
          </cell>
        </row>
        <row r="1624">
          <cell r="A1624" t="str">
            <v>CK010004</v>
          </cell>
          <cell r="B1624" t="str">
            <v>K NUT BAIN SATIN 1 1000ML</v>
          </cell>
          <cell r="C1624">
            <v>1299.5</v>
          </cell>
        </row>
        <row r="1625">
          <cell r="A1625" t="str">
            <v>CK010005</v>
          </cell>
          <cell r="B1625" t="str">
            <v>K NUT BAIN SATIN 2 1000ML</v>
          </cell>
          <cell r="C1625">
            <v>2415</v>
          </cell>
        </row>
        <row r="1626">
          <cell r="A1626" t="str">
            <v>CK010006</v>
          </cell>
          <cell r="B1626" t="str">
            <v>K NUT BAIN SATIN 3 1000ML</v>
          </cell>
          <cell r="C1626">
            <v>1610</v>
          </cell>
        </row>
        <row r="1627">
          <cell r="A1627" t="str">
            <v>CK010007</v>
          </cell>
          <cell r="B1627" t="str">
            <v>K NUT BAIN OLEO RELAX  250ML</v>
          </cell>
          <cell r="C1627">
            <v>1657.5</v>
          </cell>
        </row>
        <row r="1628">
          <cell r="A1628" t="str">
            <v>CK010008</v>
          </cell>
          <cell r="B1628" t="str">
            <v>K NUT BAIN OLEO RELAX  1000ML</v>
          </cell>
          <cell r="C1628">
            <v>1391.5</v>
          </cell>
        </row>
        <row r="1629">
          <cell r="A1629" t="str">
            <v>CK010009</v>
          </cell>
          <cell r="B1629" t="str">
            <v>K NUT BAIN ELASTO CURL 250ML</v>
          </cell>
          <cell r="C1629">
            <v>1071</v>
          </cell>
        </row>
        <row r="1630">
          <cell r="A1630" t="str">
            <v>CK010010</v>
          </cell>
          <cell r="B1630" t="str">
            <v>K NUT BAIN ELASTO CURL 1000ML</v>
          </cell>
          <cell r="C1630">
            <v>799.25</v>
          </cell>
        </row>
        <row r="1631">
          <cell r="A1631" t="str">
            <v>CK010011</v>
          </cell>
          <cell r="B1631" t="str">
            <v>K NUT SOIN ELASTOCURL 200ML</v>
          </cell>
          <cell r="C1631">
            <v>846.3</v>
          </cell>
        </row>
        <row r="1632">
          <cell r="A1632" t="str">
            <v>CK010012</v>
          </cell>
          <cell r="B1632" t="str">
            <v>K NUT MSS LT ELASTOCURL150ML</v>
          </cell>
          <cell r="C1632">
            <v>904.5</v>
          </cell>
        </row>
        <row r="1633">
          <cell r="A1633" t="str">
            <v>CK010013</v>
          </cell>
          <cell r="B1633" t="str">
            <v>K NUT CR DEF ELASTOCURL125ML</v>
          </cell>
          <cell r="C1633">
            <v>1355.4</v>
          </cell>
        </row>
        <row r="1634">
          <cell r="A1634" t="str">
            <v>CK010014</v>
          </cell>
          <cell r="B1634" t="str">
            <v>K NUT OLEO RELAX MASK 500ML</v>
          </cell>
          <cell r="C1634">
            <v>2294.25</v>
          </cell>
        </row>
        <row r="1635">
          <cell r="A1635" t="str">
            <v>CK010015</v>
          </cell>
          <cell r="B1635" t="str">
            <v>K NUT OLEO RELAX MASK2 150ML</v>
          </cell>
          <cell r="C1635">
            <v>2103.1999999999998</v>
          </cell>
        </row>
        <row r="1636">
          <cell r="A1636" t="str">
            <v>CK010016</v>
          </cell>
          <cell r="B1636" t="str">
            <v>K NUT OLEORLX NUTRI HUILE125ML</v>
          </cell>
          <cell r="C1636">
            <v>5057.6000000000004</v>
          </cell>
        </row>
        <row r="1637">
          <cell r="A1637" t="str">
            <v>CK010017</v>
          </cell>
          <cell r="B1637" t="str">
            <v>K NUT MASQU'INTENS FINS 500ML</v>
          </cell>
          <cell r="C1637">
            <v>1707.75</v>
          </cell>
        </row>
        <row r="1638">
          <cell r="A1638" t="str">
            <v>CK010018</v>
          </cell>
          <cell r="B1638" t="str">
            <v>K NUT MASQU'INTENS EPAIS 500ML</v>
          </cell>
          <cell r="C1638">
            <v>1190.25</v>
          </cell>
        </row>
        <row r="1639">
          <cell r="A1639" t="str">
            <v>CK010019</v>
          </cell>
          <cell r="B1639" t="str">
            <v>K NUT MASQUINTENSE FINS 150ML</v>
          </cell>
          <cell r="C1639">
            <v>3995.2</v>
          </cell>
        </row>
        <row r="1640">
          <cell r="A1640" t="str">
            <v>CK010020</v>
          </cell>
          <cell r="B1640" t="str">
            <v>K NUT MASQUINTENS EPAIS 150ML</v>
          </cell>
          <cell r="C1640">
            <v>3698.2</v>
          </cell>
        </row>
        <row r="1641">
          <cell r="A1641" t="str">
            <v>CK010021</v>
          </cell>
          <cell r="B1641" t="str">
            <v>K NUT AQUAOLEUM COF 30x12ML</v>
          </cell>
          <cell r="C1641">
            <v>2162.5</v>
          </cell>
        </row>
        <row r="1642">
          <cell r="A1642" t="str">
            <v>CK010022</v>
          </cell>
          <cell r="B1642" t="str">
            <v>K NUT AQUAOLEUM COF 4x12ML</v>
          </cell>
          <cell r="C1642">
            <v>437.1</v>
          </cell>
        </row>
        <row r="1643">
          <cell r="A1643" t="str">
            <v>CK010025</v>
          </cell>
          <cell r="B1643" t="str">
            <v>K NUT NUTRINST EMULS 150ML</v>
          </cell>
          <cell r="C1643">
            <v>118.8</v>
          </cell>
        </row>
        <row r="1644">
          <cell r="A1644" t="str">
            <v>CK010027</v>
          </cell>
          <cell r="B1644" t="str">
            <v>K NUT LAIT VITAL 200ML</v>
          </cell>
          <cell r="C1644">
            <v>1459.5</v>
          </cell>
        </row>
        <row r="1645">
          <cell r="A1645" t="str">
            <v>CK010028</v>
          </cell>
          <cell r="B1645" t="str">
            <v>K NUT OLEO RLX VOILE FIX 100ML</v>
          </cell>
          <cell r="C1645">
            <v>715.2</v>
          </cell>
        </row>
        <row r="1646">
          <cell r="A1646" t="str">
            <v>CK010029</v>
          </cell>
          <cell r="B1646" t="str">
            <v>K NUT NUTRISCLPT MSS 150ML</v>
          </cell>
          <cell r="C1646">
            <v>847</v>
          </cell>
        </row>
        <row r="1647">
          <cell r="A1647" t="str">
            <v>CK010030</v>
          </cell>
          <cell r="B1647" t="str">
            <v>K NUT NUTRISCLPT SERUM 30ML</v>
          </cell>
          <cell r="C1647">
            <v>3474.2</v>
          </cell>
        </row>
        <row r="1648">
          <cell r="A1648" t="str">
            <v>CK010031</v>
          </cell>
          <cell r="B1648" t="str">
            <v>K NUT NUTRISCLPT CREME 125ML</v>
          </cell>
          <cell r="C1648">
            <v>721.6</v>
          </cell>
        </row>
        <row r="1649">
          <cell r="A1649" t="str">
            <v>CK010032</v>
          </cell>
          <cell r="B1649" t="str">
            <v>K NUT NUTRISCLPT VERNIS 100ML</v>
          </cell>
          <cell r="C1649">
            <v>1563.3</v>
          </cell>
        </row>
        <row r="1650">
          <cell r="A1650" t="str">
            <v>CK010033</v>
          </cell>
          <cell r="B1650" t="str">
            <v>K NUT NUTRISCLPT LUM 50ML</v>
          </cell>
          <cell r="C1650">
            <v>1348.5</v>
          </cell>
        </row>
        <row r="1651">
          <cell r="A1651" t="str">
            <v>CK010034</v>
          </cell>
          <cell r="B1651" t="str">
            <v>K NUT NUTRISCLPT LAIT 125ML</v>
          </cell>
          <cell r="C1651">
            <v>1178.0999999999999</v>
          </cell>
        </row>
        <row r="1652">
          <cell r="A1652" t="str">
            <v>CK010035</v>
          </cell>
          <cell r="B1652" t="str">
            <v>K NUT NUTRISCLPT BRUME 250ML</v>
          </cell>
          <cell r="C1652">
            <v>1177.2</v>
          </cell>
        </row>
        <row r="1653">
          <cell r="A1653" t="str">
            <v>CK010038</v>
          </cell>
          <cell r="B1653" t="str">
            <v>K NUT NUTRISCLPT NACRE 50ML</v>
          </cell>
          <cell r="C1653">
            <v>810</v>
          </cell>
        </row>
        <row r="1654">
          <cell r="A1654" t="str">
            <v>CK020001</v>
          </cell>
          <cell r="B1654" t="str">
            <v>K RES BAIN VOLUMACT 250ML</v>
          </cell>
          <cell r="C1654">
            <v>30.6</v>
          </cell>
        </row>
        <row r="1655">
          <cell r="A1655" t="str">
            <v>CK020002</v>
          </cell>
          <cell r="B1655" t="str">
            <v>K RES BAIN VOLUMACT 1000ML</v>
          </cell>
          <cell r="C1655">
            <v>201.25</v>
          </cell>
        </row>
        <row r="1656">
          <cell r="A1656" t="str">
            <v>CK020003</v>
          </cell>
          <cell r="B1656" t="str">
            <v>K RES BAIN FORCE 250ML</v>
          </cell>
          <cell r="C1656">
            <v>2816.9</v>
          </cell>
        </row>
        <row r="1657">
          <cell r="A1657" t="str">
            <v>CK020004</v>
          </cell>
          <cell r="B1657" t="str">
            <v>K RES BAIN FORCE 1000ML</v>
          </cell>
          <cell r="C1657">
            <v>1506.5</v>
          </cell>
        </row>
        <row r="1658">
          <cell r="A1658" t="str">
            <v>CK020005</v>
          </cell>
          <cell r="B1658" t="str">
            <v>K RES CONC VITACIM 30x12ML</v>
          </cell>
          <cell r="C1658">
            <v>1952</v>
          </cell>
        </row>
        <row r="1659">
          <cell r="A1659" t="str">
            <v>CK020006</v>
          </cell>
          <cell r="B1659" t="str">
            <v>K RES FORCINTS COF 5x15ML</v>
          </cell>
          <cell r="C1659">
            <v>379.5</v>
          </cell>
        </row>
        <row r="1660">
          <cell r="A1660" t="str">
            <v>CK020007</v>
          </cell>
          <cell r="B1660" t="str">
            <v>K RES CIMENT A/USURE 200ML</v>
          </cell>
          <cell r="C1660">
            <v>2299</v>
          </cell>
        </row>
        <row r="1661">
          <cell r="A1661" t="str">
            <v>CK020008</v>
          </cell>
          <cell r="B1661" t="str">
            <v>K RES EXPANSEUR 100ML</v>
          </cell>
          <cell r="C1661">
            <v>1159.4000000000001</v>
          </cell>
        </row>
        <row r="1662">
          <cell r="A1662" t="str">
            <v>CK020010</v>
          </cell>
          <cell r="B1662" t="str">
            <v>K RES VITALIS VOLUMACT 150ML</v>
          </cell>
          <cell r="C1662">
            <v>919.6</v>
          </cell>
        </row>
        <row r="1663">
          <cell r="A1663" t="str">
            <v>CK020011</v>
          </cell>
          <cell r="B1663" t="str">
            <v>K RES MSS VOLUMACT 150ML</v>
          </cell>
          <cell r="C1663">
            <v>0</v>
          </cell>
        </row>
        <row r="1664">
          <cell r="A1664" t="str">
            <v>CK020013</v>
          </cell>
          <cell r="B1664" t="str">
            <v>K RES AGE RECH MASK 500ML</v>
          </cell>
          <cell r="C1664">
            <v>3352.25</v>
          </cell>
        </row>
        <row r="1665">
          <cell r="A1665" t="str">
            <v>CK020014</v>
          </cell>
          <cell r="B1665" t="str">
            <v>K RES AGE RECH MASK 150ML</v>
          </cell>
          <cell r="C1665">
            <v>4131</v>
          </cell>
        </row>
        <row r="1666">
          <cell r="A1666" t="str">
            <v>CK020018</v>
          </cell>
          <cell r="B1666" t="str">
            <v>K RES INJECTION FOR COF30x20ML</v>
          </cell>
          <cell r="C1666">
            <v>288</v>
          </cell>
        </row>
        <row r="1667">
          <cell r="A1667" t="str">
            <v>CK020019</v>
          </cell>
          <cell r="B1667" t="str">
            <v>K RES LAQUE D.FORCE 250ML</v>
          </cell>
          <cell r="C1667">
            <v>334.8</v>
          </cell>
        </row>
        <row r="1668">
          <cell r="A1668" t="str">
            <v>CK020020</v>
          </cell>
          <cell r="B1668" t="str">
            <v>K RES LAQUE D.FORCE 400ML</v>
          </cell>
          <cell r="C1668">
            <v>322</v>
          </cell>
        </row>
        <row r="1669">
          <cell r="A1669" t="str">
            <v>CK020021</v>
          </cell>
          <cell r="B1669" t="str">
            <v>K RES NEW BAIN VOLACT 250ML</v>
          </cell>
          <cell r="C1669">
            <v>238</v>
          </cell>
        </row>
        <row r="1670">
          <cell r="A1670" t="str">
            <v>CK020022</v>
          </cell>
          <cell r="B1670" t="str">
            <v>K RES NEW BAIN VOLACT 1000ML</v>
          </cell>
          <cell r="C1670">
            <v>115</v>
          </cell>
        </row>
        <row r="1671">
          <cell r="A1671" t="str">
            <v>CK020023</v>
          </cell>
          <cell r="B1671" t="str">
            <v>K RES NEW SOIN EXPANS V/A 100m</v>
          </cell>
          <cell r="C1671">
            <v>231</v>
          </cell>
        </row>
        <row r="1672">
          <cell r="A1672" t="str">
            <v>CK020024</v>
          </cell>
          <cell r="B1672" t="str">
            <v>K RES NEW MOUSSE VOLACT 150ML</v>
          </cell>
          <cell r="C1672">
            <v>688.6</v>
          </cell>
        </row>
        <row r="1673">
          <cell r="A1673" t="str">
            <v>CK020025</v>
          </cell>
          <cell r="B1673" t="str">
            <v>K RES TRAT CREME VOLACT 200ML</v>
          </cell>
          <cell r="C1673">
            <v>954</v>
          </cell>
        </row>
        <row r="1674">
          <cell r="A1674" t="str">
            <v>CK020026</v>
          </cell>
          <cell r="B1674" t="str">
            <v>K RES TRAT CREME VOLACT 500ML</v>
          </cell>
          <cell r="C1674">
            <v>218.5</v>
          </cell>
        </row>
        <row r="1675">
          <cell r="A1675" t="str">
            <v>CK030009</v>
          </cell>
          <cell r="B1675" t="str">
            <v>K SPE BAIN PREVENTION 250ML</v>
          </cell>
          <cell r="C1675">
            <v>2901.9</v>
          </cell>
        </row>
        <row r="1676">
          <cell r="A1676" t="str">
            <v>CK030010</v>
          </cell>
          <cell r="B1676" t="str">
            <v>K SPE BAIN PREVENTION 1000ML</v>
          </cell>
          <cell r="C1676">
            <v>1811.25</v>
          </cell>
        </row>
        <row r="1677">
          <cell r="A1677" t="str">
            <v>CK030013</v>
          </cell>
          <cell r="B1677" t="str">
            <v>K SPE AMINEXIL COF 10x6ML</v>
          </cell>
          <cell r="C1677">
            <v>3168</v>
          </cell>
        </row>
        <row r="1678">
          <cell r="A1678" t="str">
            <v>CK030014</v>
          </cell>
          <cell r="B1678" t="str">
            <v>K SPE AMINEXIL COF 42x6ML</v>
          </cell>
          <cell r="C1678">
            <v>5744</v>
          </cell>
        </row>
        <row r="1679">
          <cell r="A1679" t="str">
            <v>CK030015</v>
          </cell>
          <cell r="B1679" t="str">
            <v>K SPE ACTIVATEUR7 150ML</v>
          </cell>
          <cell r="C1679">
            <v>1363.5</v>
          </cell>
        </row>
        <row r="1680">
          <cell r="A1680" t="str">
            <v>CK030018</v>
          </cell>
          <cell r="B1680" t="str">
            <v>K SPE NEW BAIN GOM SECS 250ML</v>
          </cell>
          <cell r="C1680">
            <v>676.6</v>
          </cell>
        </row>
        <row r="1681">
          <cell r="A1681" t="str">
            <v>CK030019</v>
          </cell>
          <cell r="B1681" t="str">
            <v>K SPE NEW  BAIN GOM SECS1000ML</v>
          </cell>
          <cell r="C1681">
            <v>115</v>
          </cell>
        </row>
        <row r="1682">
          <cell r="A1682" t="str">
            <v>CK030020</v>
          </cell>
          <cell r="B1682" t="str">
            <v>K SPE NEW BAIN GOM GRAS 250ML</v>
          </cell>
          <cell r="C1682">
            <v>1033.5999999999999</v>
          </cell>
        </row>
        <row r="1683">
          <cell r="A1683" t="str">
            <v>CK030021</v>
          </cell>
          <cell r="B1683" t="str">
            <v>K SPE NEW BAIN GOM GRAS1000ML</v>
          </cell>
          <cell r="C1683">
            <v>1414.5</v>
          </cell>
        </row>
        <row r="1684">
          <cell r="A1684" t="str">
            <v>CK030022</v>
          </cell>
          <cell r="B1684" t="str">
            <v>K SPE NEW BAIN DIVALENT 250ML</v>
          </cell>
          <cell r="C1684">
            <v>1564</v>
          </cell>
        </row>
        <row r="1685">
          <cell r="A1685" t="str">
            <v>CK030023</v>
          </cell>
          <cell r="B1685" t="str">
            <v>K SPE NEW BAIN DIVALENT 1000ML</v>
          </cell>
          <cell r="C1685">
            <v>695.75</v>
          </cell>
        </row>
        <row r="1686">
          <cell r="A1686" t="str">
            <v>CK030024</v>
          </cell>
          <cell r="B1686" t="str">
            <v>K SPE NEW BAIN CLARIF 250ML</v>
          </cell>
          <cell r="C1686">
            <v>895.9</v>
          </cell>
        </row>
        <row r="1687">
          <cell r="A1687" t="str">
            <v>CK030025</v>
          </cell>
          <cell r="B1687" t="str">
            <v>K SPE NEW BAIN CLARIF 1000ML</v>
          </cell>
          <cell r="C1687">
            <v>695.75</v>
          </cell>
        </row>
        <row r="1688">
          <cell r="A1688" t="str">
            <v>CK030026</v>
          </cell>
          <cell r="B1688" t="str">
            <v>K SPE NEW  FLUID PURIF 100ML</v>
          </cell>
          <cell r="C1688">
            <v>2232.9</v>
          </cell>
        </row>
        <row r="1689">
          <cell r="A1689" t="str">
            <v>CK040001</v>
          </cell>
          <cell r="B1689" t="str">
            <v>K DC BAIN RICH HT 250ML</v>
          </cell>
          <cell r="C1689">
            <v>748</v>
          </cell>
        </row>
        <row r="1690">
          <cell r="A1690" t="str">
            <v>CK040002</v>
          </cell>
          <cell r="B1690" t="str">
            <v>K DC BAIN RICH HT 1000ML</v>
          </cell>
          <cell r="C1690">
            <v>494.5</v>
          </cell>
        </row>
        <row r="1691">
          <cell r="A1691" t="str">
            <v>CK040003</v>
          </cell>
          <cell r="B1691" t="str">
            <v>K DC BAIN VITAL HT 250ML</v>
          </cell>
          <cell r="C1691">
            <v>899.3</v>
          </cell>
        </row>
        <row r="1692">
          <cell r="A1692" t="str">
            <v>CK040004</v>
          </cell>
          <cell r="B1692" t="str">
            <v>K DC BAIN VITAL HT 1000ML</v>
          </cell>
          <cell r="C1692">
            <v>1058</v>
          </cell>
        </row>
        <row r="1693">
          <cell r="A1693" t="str">
            <v>CK040008</v>
          </cell>
          <cell r="B1693" t="str">
            <v>K DC GR ACTIVAT RICH 30x20ML</v>
          </cell>
          <cell r="C1693">
            <v>0</v>
          </cell>
        </row>
        <row r="1694">
          <cell r="A1694" t="str">
            <v>CK050004</v>
          </cell>
          <cell r="B1694" t="str">
            <v>K SOL NEW GELEE WTP 125ML</v>
          </cell>
          <cell r="C1694">
            <v>97.2</v>
          </cell>
        </row>
        <row r="1695">
          <cell r="A1695" t="str">
            <v>CK060001</v>
          </cell>
          <cell r="B1695" t="str">
            <v>K REF BAIN MIROIR 1 250ML</v>
          </cell>
          <cell r="C1695">
            <v>1768</v>
          </cell>
        </row>
        <row r="1696">
          <cell r="A1696" t="str">
            <v>CK060002</v>
          </cell>
          <cell r="B1696" t="str">
            <v>K REF BAIN MIROIR 1 1000ML</v>
          </cell>
          <cell r="C1696">
            <v>1115.5</v>
          </cell>
        </row>
        <row r="1697">
          <cell r="A1697" t="str">
            <v>CK060003</v>
          </cell>
          <cell r="B1697" t="str">
            <v>K REF BAIN MIROIR 2 250ML</v>
          </cell>
          <cell r="C1697">
            <v>2444.6</v>
          </cell>
        </row>
        <row r="1698">
          <cell r="A1698" t="str">
            <v>CK060004</v>
          </cell>
          <cell r="B1698" t="str">
            <v>K REF BAIN MIROIR 2 1000ML</v>
          </cell>
          <cell r="C1698">
            <v>2029.75</v>
          </cell>
        </row>
        <row r="1699">
          <cell r="A1699" t="str">
            <v>CK060005</v>
          </cell>
          <cell r="B1699" t="str">
            <v>K REF LAIT CHROMA 125ML</v>
          </cell>
          <cell r="C1699">
            <v>917.7</v>
          </cell>
        </row>
        <row r="1700">
          <cell r="A1700" t="str">
            <v>CK060006</v>
          </cell>
          <cell r="B1700" t="str">
            <v>K REF LAIT CHROMA 250ML</v>
          </cell>
          <cell r="C1700">
            <v>1304.0999999999999</v>
          </cell>
        </row>
        <row r="1701">
          <cell r="A1701" t="str">
            <v>CK060007</v>
          </cell>
          <cell r="B1701" t="str">
            <v>K REF MASQ CHROMA 200ML</v>
          </cell>
          <cell r="C1701">
            <v>3732</v>
          </cell>
        </row>
        <row r="1702">
          <cell r="A1702" t="str">
            <v>CK060008</v>
          </cell>
          <cell r="B1702" t="str">
            <v>K REF MASQ CHROMA 500ML</v>
          </cell>
          <cell r="C1702">
            <v>2737</v>
          </cell>
        </row>
        <row r="1703">
          <cell r="A1703" t="str">
            <v>CK060009</v>
          </cell>
          <cell r="B1703" t="str">
            <v>K REF CREME CHROMA PROT125ML</v>
          </cell>
          <cell r="C1703">
            <v>1113.2</v>
          </cell>
        </row>
        <row r="1704">
          <cell r="A1704" t="str">
            <v>CK880009</v>
          </cell>
          <cell r="B1704" t="str">
            <v>K PACHET VOLUMEACTIVE</v>
          </cell>
          <cell r="C1704">
            <v>26181.25</v>
          </cell>
        </row>
        <row r="1705">
          <cell r="A1705" t="str">
            <v>CL010001</v>
          </cell>
          <cell r="B1705" t="str">
            <v>LP MAJIREL 1.0 50ML</v>
          </cell>
          <cell r="C1705">
            <v>2251.1999999999998</v>
          </cell>
        </row>
        <row r="1706">
          <cell r="A1706" t="str">
            <v>CL010003</v>
          </cell>
          <cell r="B1706" t="str">
            <v>LP MAJIREL 3 50ML</v>
          </cell>
          <cell r="C1706">
            <v>1339.4</v>
          </cell>
        </row>
        <row r="1707">
          <cell r="A1707" t="str">
            <v>CL010004</v>
          </cell>
          <cell r="B1707" t="str">
            <v>LP MAJIREL 4 50ML</v>
          </cell>
          <cell r="C1707">
            <v>1508.8</v>
          </cell>
        </row>
        <row r="1708">
          <cell r="A1708" t="str">
            <v>CL010005</v>
          </cell>
          <cell r="B1708" t="str">
            <v>LP MAJIREL 5 50ML</v>
          </cell>
          <cell r="C1708">
            <v>2048.4</v>
          </cell>
        </row>
        <row r="1709">
          <cell r="A1709" t="str">
            <v>CL010006</v>
          </cell>
          <cell r="B1709" t="str">
            <v>LP MAJIREL 6 50ML</v>
          </cell>
          <cell r="C1709">
            <v>2836.8</v>
          </cell>
        </row>
        <row r="1710">
          <cell r="A1710" t="str">
            <v>CL010007</v>
          </cell>
          <cell r="B1710" t="str">
            <v>LP MAJIREL 7 50ML</v>
          </cell>
          <cell r="C1710">
            <v>2903.8</v>
          </cell>
        </row>
        <row r="1711">
          <cell r="A1711" t="str">
            <v>CL010008</v>
          </cell>
          <cell r="B1711" t="str">
            <v>LP MAJIREL  8 50ML</v>
          </cell>
          <cell r="C1711">
            <v>2763.6</v>
          </cell>
        </row>
        <row r="1712">
          <cell r="A1712" t="str">
            <v>CL010009</v>
          </cell>
          <cell r="B1712" t="str">
            <v>LP MAJIREL 9 50ML</v>
          </cell>
          <cell r="C1712">
            <v>1668.8</v>
          </cell>
        </row>
        <row r="1713">
          <cell r="A1713" t="str">
            <v>CL010010</v>
          </cell>
          <cell r="B1713" t="str">
            <v>LP MAJIREL 10 50ML</v>
          </cell>
          <cell r="C1713">
            <v>2818</v>
          </cell>
        </row>
        <row r="1714">
          <cell r="A1714" t="str">
            <v>CL010021</v>
          </cell>
          <cell r="B1714" t="str">
            <v>LP MAJIREL 2.1 50ML</v>
          </cell>
          <cell r="C1714">
            <v>1491.4</v>
          </cell>
        </row>
        <row r="1715">
          <cell r="A1715" t="str">
            <v>CL010051</v>
          </cell>
          <cell r="B1715" t="str">
            <v>LP MAJIREL 5.1 50ML</v>
          </cell>
          <cell r="C1715">
            <v>1163.2</v>
          </cell>
        </row>
        <row r="1716">
          <cell r="A1716" t="str">
            <v>CL010054</v>
          </cell>
          <cell r="B1716" t="str">
            <v>LP MAJIREL HT 5.4 50ML</v>
          </cell>
          <cell r="C1716">
            <v>908</v>
          </cell>
        </row>
        <row r="1717">
          <cell r="A1717" t="str">
            <v>CL010061</v>
          </cell>
          <cell r="B1717" t="str">
            <v>LP MAJIREL 6.1 50ML</v>
          </cell>
          <cell r="C1717">
            <v>2475.8000000000002</v>
          </cell>
        </row>
        <row r="1718">
          <cell r="A1718" t="str">
            <v>CL010071</v>
          </cell>
          <cell r="B1718" t="str">
            <v>LP MAJIREL 7.1 50ML</v>
          </cell>
          <cell r="C1718">
            <v>3079.4</v>
          </cell>
        </row>
        <row r="1719">
          <cell r="A1719" t="str">
            <v>CL010081</v>
          </cell>
          <cell r="B1719" t="str">
            <v>LP MAJIREL 8.1 50ML</v>
          </cell>
          <cell r="C1719">
            <v>3933.6</v>
          </cell>
        </row>
        <row r="1720">
          <cell r="A1720" t="str">
            <v>CL010082</v>
          </cell>
          <cell r="B1720" t="str">
            <v>LP MAJIREL 8.2 50ML</v>
          </cell>
          <cell r="C1720">
            <v>3258.8</v>
          </cell>
        </row>
        <row r="1721">
          <cell r="A1721" t="str">
            <v>CL010091</v>
          </cell>
          <cell r="B1721" t="str">
            <v>LP MAJIREL 9.1 50ML</v>
          </cell>
          <cell r="C1721">
            <v>3754.6</v>
          </cell>
        </row>
        <row r="1722">
          <cell r="A1722" t="str">
            <v>CL010101</v>
          </cell>
          <cell r="B1722" t="str">
            <v>LP MAJIREL 10.1 50ML</v>
          </cell>
          <cell r="C1722">
            <v>4005.8</v>
          </cell>
        </row>
        <row r="1723">
          <cell r="A1723" t="str">
            <v>CL010442</v>
          </cell>
          <cell r="B1723" t="str">
            <v>LP MAJIREL HT 4.42 50ML</v>
          </cell>
          <cell r="C1723">
            <v>350.2</v>
          </cell>
        </row>
        <row r="1724">
          <cell r="A1724" t="str">
            <v>CL010445</v>
          </cell>
          <cell r="B1724" t="str">
            <v>LP MAJIREL HT 4.45 50ML</v>
          </cell>
          <cell r="C1724">
            <v>521</v>
          </cell>
        </row>
        <row r="1725">
          <cell r="A1725" t="str">
            <v>CL010456</v>
          </cell>
          <cell r="B1725" t="str">
            <v>LP MAJIREL HT 4.56 50ML</v>
          </cell>
          <cell r="C1725">
            <v>0</v>
          </cell>
        </row>
        <row r="1726">
          <cell r="A1726" t="str">
            <v>CL010471</v>
          </cell>
          <cell r="B1726" t="str">
            <v>LP MAJIREL 4.71 50ML</v>
          </cell>
          <cell r="C1726">
            <v>461</v>
          </cell>
        </row>
        <row r="1727">
          <cell r="A1727" t="str">
            <v>CL010512</v>
          </cell>
          <cell r="B1727" t="str">
            <v>LP MAJIREL 5.12 50ML</v>
          </cell>
          <cell r="C1727">
            <v>2192.6</v>
          </cell>
        </row>
        <row r="1728">
          <cell r="A1728" t="str">
            <v>CL010515</v>
          </cell>
          <cell r="B1728" t="str">
            <v>LP MAJIREL 5.15 50ML</v>
          </cell>
          <cell r="C1728">
            <v>1531.4</v>
          </cell>
        </row>
        <row r="1729">
          <cell r="A1729" t="str">
            <v>CL010531</v>
          </cell>
          <cell r="B1729" t="str">
            <v>LP MAJIREL HT 5.31 50ML</v>
          </cell>
          <cell r="C1729">
            <v>979</v>
          </cell>
        </row>
        <row r="1730">
          <cell r="A1730" t="str">
            <v>CL010571</v>
          </cell>
          <cell r="B1730" t="str">
            <v>LP MAJIREL 5.71 50ML</v>
          </cell>
          <cell r="C1730">
            <v>614.79999999999995</v>
          </cell>
        </row>
        <row r="1731">
          <cell r="A1731" t="str">
            <v>CL010623</v>
          </cell>
          <cell r="B1731" t="str">
            <v>LP MAJIREL 6.23 50ML</v>
          </cell>
          <cell r="C1731">
            <v>4542.2</v>
          </cell>
        </row>
        <row r="1732">
          <cell r="A1732" t="str">
            <v>CL010645</v>
          </cell>
          <cell r="B1732" t="str">
            <v>LP MAJIREL HT 6.45 50ML</v>
          </cell>
          <cell r="C1732">
            <v>766.8</v>
          </cell>
        </row>
        <row r="1733">
          <cell r="A1733" t="str">
            <v>CL010701</v>
          </cell>
          <cell r="B1733" t="str">
            <v>LP MAJIREL 7.01 50ML</v>
          </cell>
          <cell r="C1733">
            <v>1158.4000000000001</v>
          </cell>
        </row>
        <row r="1734">
          <cell r="A1734" t="str">
            <v>CL010713</v>
          </cell>
          <cell r="B1734" t="str">
            <v>LP MAJIREL 7.13 50ML</v>
          </cell>
          <cell r="C1734">
            <v>2609</v>
          </cell>
        </row>
        <row r="1735">
          <cell r="A1735" t="str">
            <v>CL010723</v>
          </cell>
          <cell r="B1735" t="str">
            <v>LP MAJIREL 7.23 50ML</v>
          </cell>
          <cell r="C1735">
            <v>4871.8</v>
          </cell>
        </row>
        <row r="1736">
          <cell r="A1736" t="str">
            <v>CL010731</v>
          </cell>
          <cell r="B1736" t="str">
            <v>LP MAJIREL HT 7.31 50ML</v>
          </cell>
          <cell r="C1736">
            <v>2087</v>
          </cell>
        </row>
        <row r="1737">
          <cell r="A1737" t="str">
            <v>CL010752</v>
          </cell>
          <cell r="B1737" t="str">
            <v>LP MAJIREL HT 7.52 50ML</v>
          </cell>
          <cell r="C1737">
            <v>1288.5999999999999</v>
          </cell>
        </row>
        <row r="1738">
          <cell r="A1738" t="str">
            <v>CL010801</v>
          </cell>
          <cell r="B1738" t="str">
            <v>LP MAJIREL ABS 8.01 50ML</v>
          </cell>
          <cell r="C1738">
            <v>548</v>
          </cell>
        </row>
        <row r="1739">
          <cell r="A1739" t="str">
            <v>CL010813</v>
          </cell>
          <cell r="B1739" t="str">
            <v>LP MAJIREL 8.13 50ML</v>
          </cell>
          <cell r="C1739">
            <v>1370.6</v>
          </cell>
        </row>
        <row r="1740">
          <cell r="A1740" t="str">
            <v>CL010830</v>
          </cell>
          <cell r="B1740" t="str">
            <v>LP MAJIREL HT 8.30 50ML</v>
          </cell>
          <cell r="C1740">
            <v>160</v>
          </cell>
        </row>
        <row r="1741">
          <cell r="A1741" t="str">
            <v>CL010831</v>
          </cell>
          <cell r="B1741" t="str">
            <v>LP MAJIREL HT 8.31 50ML</v>
          </cell>
          <cell r="C1741">
            <v>2144.4</v>
          </cell>
        </row>
        <row r="1742">
          <cell r="A1742" t="str">
            <v>CL010833</v>
          </cell>
          <cell r="B1742" t="str">
            <v>LP MAJIREL HT 8.33 50ML</v>
          </cell>
          <cell r="C1742">
            <v>532</v>
          </cell>
        </row>
        <row r="1743">
          <cell r="A1743" t="str">
            <v>CL010842</v>
          </cell>
          <cell r="B1743" t="str">
            <v>LP  MAJIREL HT 8.42 50ML</v>
          </cell>
          <cell r="C1743">
            <v>1571.6</v>
          </cell>
        </row>
        <row r="1744">
          <cell r="A1744" t="str">
            <v>CL010901</v>
          </cell>
          <cell r="B1744" t="str">
            <v>LP MAJIREL ABS 9.01 50ML</v>
          </cell>
          <cell r="C1744">
            <v>609.20000000000005</v>
          </cell>
        </row>
        <row r="1745">
          <cell r="A1745" t="str">
            <v>CL010902</v>
          </cell>
          <cell r="B1745" t="str">
            <v>LP MAJIREL ABS 9.02 50ML</v>
          </cell>
          <cell r="C1745">
            <v>1166</v>
          </cell>
        </row>
        <row r="1746">
          <cell r="A1746" t="str">
            <v>CL010903</v>
          </cell>
          <cell r="B1746" t="str">
            <v>LP MAJIREL HT 9.03 50ML</v>
          </cell>
          <cell r="C1746">
            <v>907</v>
          </cell>
        </row>
        <row r="1747">
          <cell r="A1747" t="str">
            <v>CL010913</v>
          </cell>
          <cell r="B1747" t="str">
            <v>LP MAJIREL 9.13 50ML</v>
          </cell>
          <cell r="C1747">
            <v>2024.4</v>
          </cell>
        </row>
        <row r="1748">
          <cell r="A1748" t="str">
            <v>CL010922</v>
          </cell>
          <cell r="B1748" t="str">
            <v>LP MAJIREL 9.22 50ML</v>
          </cell>
          <cell r="C1748">
            <v>4381.8</v>
          </cell>
        </row>
        <row r="1749">
          <cell r="A1749" t="str">
            <v>CL010931</v>
          </cell>
          <cell r="B1749" t="str">
            <v>LP MAJIREL ABS 9.31 50ML</v>
          </cell>
          <cell r="C1749">
            <v>903</v>
          </cell>
        </row>
        <row r="1750">
          <cell r="A1750" t="str">
            <v>CL011001</v>
          </cell>
          <cell r="B1750" t="str">
            <v>LP MAJIREL ABS 10.01 50ML</v>
          </cell>
          <cell r="C1750">
            <v>795.8</v>
          </cell>
        </row>
        <row r="1751">
          <cell r="A1751" t="str">
            <v>CL011013</v>
          </cell>
          <cell r="B1751" t="str">
            <v>LP MAJIREL ABS 10.13 50ML</v>
          </cell>
          <cell r="C1751">
            <v>920.6</v>
          </cell>
        </row>
        <row r="1752">
          <cell r="A1752" t="str">
            <v>CL011021</v>
          </cell>
          <cell r="B1752" t="str">
            <v>LP MAJIREL ABS 10.21 50ML</v>
          </cell>
          <cell r="C1752">
            <v>1674.2</v>
          </cell>
        </row>
        <row r="1753">
          <cell r="A1753" t="str">
            <v>CL011031</v>
          </cell>
          <cell r="B1753" t="str">
            <v>LP MAJIREL ABS 10.31 50ML</v>
          </cell>
          <cell r="C1753">
            <v>300</v>
          </cell>
        </row>
        <row r="1754">
          <cell r="A1754" t="str">
            <v>CL020320</v>
          </cell>
          <cell r="B1754" t="str">
            <v>LP MAJIROUGE 3.20 50ML</v>
          </cell>
          <cell r="C1754">
            <v>726.4</v>
          </cell>
        </row>
        <row r="1755">
          <cell r="A1755" t="str">
            <v>CL020420</v>
          </cell>
          <cell r="B1755" t="str">
            <v>LP MAJIROUGE 4.20 50ML</v>
          </cell>
          <cell r="C1755">
            <v>1182.4000000000001</v>
          </cell>
        </row>
        <row r="1756">
          <cell r="A1756" t="str">
            <v>CL020465</v>
          </cell>
          <cell r="B1756" t="str">
            <v>LP MAJIROUGE 4.65 50ML</v>
          </cell>
          <cell r="C1756">
            <v>1122.82</v>
          </cell>
        </row>
        <row r="1757">
          <cell r="A1757" t="str">
            <v>CL020520</v>
          </cell>
          <cell r="B1757" t="str">
            <v>LP MAJIROUGE 5.20 50ML</v>
          </cell>
          <cell r="C1757">
            <v>1334.02</v>
          </cell>
        </row>
        <row r="1758">
          <cell r="A1758" t="str">
            <v>CL020560</v>
          </cell>
          <cell r="B1758" t="str">
            <v>LP MAJIROUGE 5.60 50ML</v>
          </cell>
          <cell r="C1758">
            <v>504.2</v>
          </cell>
        </row>
        <row r="1759">
          <cell r="A1759" t="str">
            <v>CL020562</v>
          </cell>
          <cell r="B1759" t="str">
            <v>LP MAJIROUGE 5.62 50ML</v>
          </cell>
          <cell r="C1759">
            <v>905.2</v>
          </cell>
        </row>
        <row r="1760">
          <cell r="A1760" t="str">
            <v>CL020564</v>
          </cell>
          <cell r="B1760" t="str">
            <v>LP MAJIROUGE 5.64 50ML</v>
          </cell>
          <cell r="C1760">
            <v>503.2</v>
          </cell>
        </row>
        <row r="1761">
          <cell r="A1761" t="str">
            <v>CL020660</v>
          </cell>
          <cell r="B1761" t="str">
            <v>LP MAJIROUGE 6.60 50ML</v>
          </cell>
          <cell r="C1761">
            <v>640</v>
          </cell>
        </row>
        <row r="1762">
          <cell r="A1762" t="str">
            <v>CL020664</v>
          </cell>
          <cell r="B1762" t="str">
            <v>LP MAJIROUGE 6.64 50ML</v>
          </cell>
          <cell r="C1762">
            <v>654</v>
          </cell>
        </row>
        <row r="1763">
          <cell r="A1763" t="str">
            <v>CL020666</v>
          </cell>
          <cell r="B1763" t="str">
            <v>LP MAJIROUGE 6.66 50ML</v>
          </cell>
          <cell r="C1763">
            <v>2223.4</v>
          </cell>
        </row>
        <row r="1764">
          <cell r="A1764" t="str">
            <v>CL020740</v>
          </cell>
          <cell r="B1764" t="str">
            <v>LP MAJIROUGE 7.40 50ML</v>
          </cell>
          <cell r="C1764">
            <v>1058</v>
          </cell>
        </row>
        <row r="1765">
          <cell r="A1765" t="str">
            <v>CL020745</v>
          </cell>
          <cell r="B1765" t="str">
            <v>LP MAJIROUGE 7.45 50ML</v>
          </cell>
          <cell r="C1765">
            <v>754.4</v>
          </cell>
        </row>
        <row r="1766">
          <cell r="A1766" t="str">
            <v>CL020746</v>
          </cell>
          <cell r="B1766" t="str">
            <v>LP MAJIROUGE 7.46 50ML</v>
          </cell>
          <cell r="C1766">
            <v>405</v>
          </cell>
        </row>
        <row r="1767">
          <cell r="A1767" t="str">
            <v>CL020762</v>
          </cell>
          <cell r="B1767" t="str">
            <v>LP MAJIROUGE 7.62 50ML</v>
          </cell>
          <cell r="C1767">
            <v>628.4</v>
          </cell>
        </row>
        <row r="1768">
          <cell r="A1768" t="str">
            <v>CL020764</v>
          </cell>
          <cell r="B1768" t="str">
            <v>LP MAJIROUGE 7.64 50ML</v>
          </cell>
          <cell r="C1768">
            <v>362</v>
          </cell>
        </row>
        <row r="1769">
          <cell r="A1769" t="str">
            <v>CL020846</v>
          </cell>
          <cell r="B1769" t="str">
            <v>LP MAJIROUGE 8.46 50ML</v>
          </cell>
          <cell r="C1769">
            <v>441</v>
          </cell>
        </row>
        <row r="1770">
          <cell r="A1770" t="str">
            <v>CL030001</v>
          </cell>
          <cell r="B1770" t="str">
            <v>LP MAJIROUGE MIX CUIV50ML</v>
          </cell>
          <cell r="C1770">
            <v>491.1</v>
          </cell>
        </row>
        <row r="1771">
          <cell r="A1771" t="str">
            <v>CL030002</v>
          </cell>
          <cell r="B1771" t="str">
            <v>LP MAJIROUGE MIX CV-RGE50ML</v>
          </cell>
          <cell r="C1771">
            <v>285</v>
          </cell>
        </row>
        <row r="1772">
          <cell r="A1772" t="str">
            <v>CL030003</v>
          </cell>
          <cell r="B1772" t="str">
            <v>LP MAJIROUGE MIX RGE 50ML</v>
          </cell>
          <cell r="C1772">
            <v>1545</v>
          </cell>
        </row>
        <row r="1773">
          <cell r="A1773" t="str">
            <v>CL040001</v>
          </cell>
          <cell r="B1773" t="str">
            <v>LP MAJIBLOND 900 50ML</v>
          </cell>
          <cell r="C1773">
            <v>1094</v>
          </cell>
        </row>
        <row r="1774">
          <cell r="A1774" t="str">
            <v>CL040002</v>
          </cell>
          <cell r="B1774" t="str">
            <v>LP MAJIBLOND 903S 50ML</v>
          </cell>
          <cell r="C1774">
            <v>481</v>
          </cell>
        </row>
        <row r="1775">
          <cell r="A1775" t="str">
            <v>CL040003</v>
          </cell>
          <cell r="B1775" t="str">
            <v>LP MAJIBLOND 900S 50ML</v>
          </cell>
          <cell r="C1775">
            <v>2299</v>
          </cell>
        </row>
        <row r="1776">
          <cell r="A1776" t="str">
            <v>CL040004</v>
          </cell>
          <cell r="B1776" t="str">
            <v>LP MAJIBLOND 901 50ML</v>
          </cell>
          <cell r="C1776">
            <v>2122.8000000000002</v>
          </cell>
        </row>
        <row r="1777">
          <cell r="A1777" t="str">
            <v>CL040005</v>
          </cell>
          <cell r="B1777" t="str">
            <v>LP MAJIBLOND 901S 50ML</v>
          </cell>
          <cell r="C1777">
            <v>5770.8</v>
          </cell>
        </row>
        <row r="1778">
          <cell r="A1778" t="str">
            <v>CL040006</v>
          </cell>
          <cell r="B1778" t="str">
            <v>LP MAJIBLOND 902 50ML</v>
          </cell>
          <cell r="C1778">
            <v>2953</v>
          </cell>
        </row>
        <row r="1779">
          <cell r="A1779" t="str">
            <v>CL040007</v>
          </cell>
          <cell r="B1779" t="str">
            <v>LP MAJIBLOND 934 50ML</v>
          </cell>
          <cell r="C1779">
            <v>515</v>
          </cell>
        </row>
        <row r="1780">
          <cell r="A1780" t="str">
            <v>CL040008</v>
          </cell>
          <cell r="B1780" t="str">
            <v>LP MAJIBLOND ABS 911 50ML</v>
          </cell>
          <cell r="C1780">
            <v>2132</v>
          </cell>
        </row>
        <row r="1781">
          <cell r="A1781" t="str">
            <v>CL040009</v>
          </cell>
          <cell r="B1781" t="str">
            <v>LP MAJIBLOND ABS 913 50ML</v>
          </cell>
          <cell r="C1781">
            <v>773.4</v>
          </cell>
        </row>
        <row r="1782">
          <cell r="A1782" t="str">
            <v>CL040010</v>
          </cell>
          <cell r="B1782" t="str">
            <v>LP MAJIBLOND ABS 921 50ML</v>
          </cell>
          <cell r="C1782">
            <v>2616.8000000000002</v>
          </cell>
        </row>
        <row r="1783">
          <cell r="A1783" t="str">
            <v>CL050001</v>
          </cell>
          <cell r="B1783" t="str">
            <v>LP MAJIREL CONTRST CUIVRE 50ML</v>
          </cell>
          <cell r="C1783">
            <v>321</v>
          </cell>
        </row>
        <row r="1784">
          <cell r="A1784" t="str">
            <v>CL050002</v>
          </cell>
          <cell r="B1784" t="str">
            <v>LP MAJIREL CONTR CUIV-RGE 50ML</v>
          </cell>
          <cell r="C1784">
            <v>413.1</v>
          </cell>
        </row>
        <row r="1785">
          <cell r="A1785" t="str">
            <v>CL050003</v>
          </cell>
          <cell r="B1785" t="str">
            <v>LP MAJIREL CONTR RGE 50ML</v>
          </cell>
          <cell r="C1785">
            <v>1563.3</v>
          </cell>
        </row>
        <row r="1786">
          <cell r="A1786" t="str">
            <v>CL050004</v>
          </cell>
          <cell r="B1786" t="str">
            <v>LP PROMO MAJICON CUIV PUR 50ML</v>
          </cell>
          <cell r="C1786">
            <v>126</v>
          </cell>
        </row>
        <row r="1787">
          <cell r="A1787" t="str">
            <v>CL050005</v>
          </cell>
          <cell r="B1787" t="str">
            <v>LP PROMO MAJICON RGE MAGE 50ML</v>
          </cell>
          <cell r="C1787">
            <v>279</v>
          </cell>
        </row>
        <row r="1788">
          <cell r="A1788" t="str">
            <v>CL050507</v>
          </cell>
          <cell r="B1788" t="str">
            <v>LP MAJIREL CLSH 5.07 50ML</v>
          </cell>
          <cell r="C1788">
            <v>946.2</v>
          </cell>
        </row>
        <row r="1789">
          <cell r="A1789" t="str">
            <v>CL050607</v>
          </cell>
          <cell r="B1789" t="str">
            <v>LP MAJIREL COOL SH 6.07 50ML</v>
          </cell>
          <cell r="C1789">
            <v>1369.4</v>
          </cell>
        </row>
        <row r="1790">
          <cell r="A1790" t="str">
            <v>CL050707</v>
          </cell>
          <cell r="B1790" t="str">
            <v>LP MAJIREL CLSH 7.07 50ML</v>
          </cell>
          <cell r="C1790">
            <v>2250.6</v>
          </cell>
        </row>
        <row r="1791">
          <cell r="A1791" t="str">
            <v>CL050807</v>
          </cell>
          <cell r="B1791" t="str">
            <v>LP MAJIREL CLSH 8.07 50ML</v>
          </cell>
          <cell r="C1791">
            <v>1479.6</v>
          </cell>
        </row>
        <row r="1792">
          <cell r="A1792" t="str">
            <v>CL050907</v>
          </cell>
          <cell r="B1792" t="str">
            <v>LP MAJIREL CLSH 9.07 50ML</v>
          </cell>
          <cell r="C1792">
            <v>1290.5999999999999</v>
          </cell>
        </row>
        <row r="1793">
          <cell r="A1793" t="str">
            <v>CL060084</v>
          </cell>
          <cell r="B1793" t="str">
            <v>LP MAJIREVEL COLABS 8.4 50ML</v>
          </cell>
          <cell r="C1793">
            <v>899.4</v>
          </cell>
        </row>
        <row r="1794">
          <cell r="A1794" t="str">
            <v>CL060415</v>
          </cell>
          <cell r="B1794" t="str">
            <v>LP MAJIREVEL COLOR 4.15 50ML</v>
          </cell>
          <cell r="C1794">
            <v>405.2</v>
          </cell>
        </row>
        <row r="1795">
          <cell r="A1795" t="str">
            <v>CL060416</v>
          </cell>
          <cell r="B1795" t="str">
            <v>LP MAJIREVEL COLOR 4.16 50ML</v>
          </cell>
          <cell r="C1795">
            <v>392.4</v>
          </cell>
        </row>
        <row r="1796">
          <cell r="A1796" t="str">
            <v>CL060430</v>
          </cell>
          <cell r="B1796" t="str">
            <v>LP MAJIREVEL COLOR 4.3 50ML</v>
          </cell>
          <cell r="C1796">
            <v>925</v>
          </cell>
        </row>
        <row r="1797">
          <cell r="A1797" t="str">
            <v>CL060435</v>
          </cell>
          <cell r="B1797" t="str">
            <v>LP MAJIREVEL COLOR 4.35 50ML</v>
          </cell>
          <cell r="C1797">
            <v>1475</v>
          </cell>
        </row>
        <row r="1798">
          <cell r="A1798" t="str">
            <v>CL060502</v>
          </cell>
          <cell r="B1798" t="str">
            <v>LP MAJIREVEL COLOR 5.02 50ML</v>
          </cell>
          <cell r="C1798">
            <v>1060.8</v>
          </cell>
        </row>
        <row r="1799">
          <cell r="A1799" t="str">
            <v>CL060516</v>
          </cell>
          <cell r="B1799" t="str">
            <v>LP MAJIREVEL COLSoph 5.16 50ML</v>
          </cell>
          <cell r="C1799">
            <v>88</v>
          </cell>
        </row>
        <row r="1800">
          <cell r="A1800" t="str">
            <v>CL060526</v>
          </cell>
          <cell r="B1800" t="str">
            <v>LP MAJIREVEL COL 5.26 50ML</v>
          </cell>
          <cell r="C1800">
            <v>706.8</v>
          </cell>
        </row>
        <row r="1801">
          <cell r="A1801" t="str">
            <v>CL060530</v>
          </cell>
          <cell r="B1801" t="str">
            <v>LP MAJIREVEL COLOR 5.3 50ML</v>
          </cell>
          <cell r="C1801">
            <v>1837.2</v>
          </cell>
        </row>
        <row r="1802">
          <cell r="A1802" t="str">
            <v>CL060532</v>
          </cell>
          <cell r="B1802" t="str">
            <v>LP MAJIREVCOL 5.32 50ML</v>
          </cell>
          <cell r="C1802">
            <v>1186.4000000000001</v>
          </cell>
        </row>
        <row r="1803">
          <cell r="A1803" t="str">
            <v>CL060535</v>
          </cell>
          <cell r="B1803" t="str">
            <v>LP MAJIREVEL COL5.35 50ML</v>
          </cell>
          <cell r="C1803">
            <v>1920.2</v>
          </cell>
        </row>
        <row r="1804">
          <cell r="A1804" t="str">
            <v>CL060552</v>
          </cell>
          <cell r="B1804" t="str">
            <v>LP MAJIREVEL COL 5.52 50ML</v>
          </cell>
          <cell r="C1804">
            <v>1083.2</v>
          </cell>
        </row>
        <row r="1805">
          <cell r="A1805" t="str">
            <v>CL060555</v>
          </cell>
          <cell r="B1805" t="str">
            <v>LP MAJIREVEL COLOR 5.55 50ML</v>
          </cell>
          <cell r="C1805">
            <v>579</v>
          </cell>
        </row>
        <row r="1806">
          <cell r="A1806" t="str">
            <v>CL060560</v>
          </cell>
          <cell r="B1806" t="str">
            <v>LP MAJIREVEL COLOR 5.6 50ML</v>
          </cell>
          <cell r="C1806">
            <v>332.2</v>
          </cell>
        </row>
        <row r="1807">
          <cell r="A1807" t="str">
            <v>CL060630</v>
          </cell>
          <cell r="B1807" t="str">
            <v>LP MAJIREVEL COLOR 6.3 50ML</v>
          </cell>
          <cell r="C1807">
            <v>2069.1999999999998</v>
          </cell>
        </row>
        <row r="1808">
          <cell r="A1808" t="str">
            <v>CL060632</v>
          </cell>
          <cell r="B1808" t="str">
            <v>LP MAJIREVEL COL 6.32 50ML</v>
          </cell>
          <cell r="C1808">
            <v>2301</v>
          </cell>
        </row>
        <row r="1809">
          <cell r="A1809" t="str">
            <v>CL060634</v>
          </cell>
          <cell r="B1809" t="str">
            <v>LP MAJIREVEL COL 6.34 50ML</v>
          </cell>
          <cell r="C1809">
            <v>1633.4</v>
          </cell>
        </row>
        <row r="1810">
          <cell r="A1810" t="str">
            <v>CL060635</v>
          </cell>
          <cell r="B1810" t="str">
            <v>LP MAJIREVEL COLOR 6.35 50ML</v>
          </cell>
          <cell r="C1810">
            <v>2153</v>
          </cell>
        </row>
        <row r="1811">
          <cell r="A1811" t="str">
            <v>CL060652</v>
          </cell>
          <cell r="B1811" t="str">
            <v>LP MAJIREVEL COLOR 6.52 50ML</v>
          </cell>
          <cell r="C1811">
            <v>1077.5999999999999</v>
          </cell>
        </row>
        <row r="1812">
          <cell r="A1812" t="str">
            <v>CL060655</v>
          </cell>
          <cell r="B1812" t="str">
            <v>LP MAJIREVEL COLABS 6.55 50ML</v>
          </cell>
          <cell r="C1812">
            <v>566.4</v>
          </cell>
        </row>
        <row r="1813">
          <cell r="A1813" t="str">
            <v>CL060730</v>
          </cell>
          <cell r="B1813" t="str">
            <v>LP MAJIREVEL COLOR 7.3 50ML</v>
          </cell>
          <cell r="C1813">
            <v>2633.2</v>
          </cell>
        </row>
        <row r="1814">
          <cell r="A1814" t="str">
            <v>CL060735</v>
          </cell>
          <cell r="B1814" t="str">
            <v>LP MAJIREVEL COLOR 7.35 50ML</v>
          </cell>
          <cell r="C1814">
            <v>2061.8000000000002</v>
          </cell>
        </row>
        <row r="1815">
          <cell r="A1815" t="str">
            <v>CL060740</v>
          </cell>
          <cell r="B1815" t="str">
            <v>LP MAJIREVCOL 7.4 50ML</v>
          </cell>
          <cell r="C1815">
            <v>1468.4</v>
          </cell>
        </row>
        <row r="1816">
          <cell r="A1816" t="str">
            <v>CL060743</v>
          </cell>
          <cell r="B1816" t="str">
            <v>LP MAJIREVEL COLOR 7.43 50ML</v>
          </cell>
          <cell r="C1816">
            <v>1014.6</v>
          </cell>
        </row>
        <row r="1817">
          <cell r="A1817" t="str">
            <v>CL060744</v>
          </cell>
          <cell r="B1817" t="str">
            <v>LP MAJIREVEL COLOR 7.44 50ML</v>
          </cell>
          <cell r="C1817">
            <v>1382.8</v>
          </cell>
        </row>
        <row r="1818">
          <cell r="A1818" t="str">
            <v>CL060830</v>
          </cell>
          <cell r="B1818" t="str">
            <v>LP MAJIREVEL COLOR 8.3 50ML</v>
          </cell>
          <cell r="C1818">
            <v>2189.4</v>
          </cell>
        </row>
        <row r="1819">
          <cell r="A1819" t="str">
            <v>CL060834</v>
          </cell>
          <cell r="B1819" t="str">
            <v>LP MAJIREVEL COLOR 8.34 50ML</v>
          </cell>
          <cell r="C1819">
            <v>1770.6</v>
          </cell>
        </row>
        <row r="1820">
          <cell r="A1820" t="str">
            <v>CL060930</v>
          </cell>
          <cell r="B1820" t="str">
            <v>LP MAJIREVEL COLOR 9.3 50ML</v>
          </cell>
          <cell r="C1820">
            <v>995</v>
          </cell>
        </row>
        <row r="1821">
          <cell r="A1821" t="str">
            <v>CL060933</v>
          </cell>
          <cell r="B1821" t="str">
            <v>LP MAJIREVEL COLOR 9.33 50ML</v>
          </cell>
          <cell r="C1821">
            <v>392.6</v>
          </cell>
        </row>
        <row r="1822">
          <cell r="A1822" t="str">
            <v>CL061042</v>
          </cell>
          <cell r="B1822" t="str">
            <v>LP MAJIREVEL COLABS 10.42 50ML</v>
          </cell>
          <cell r="C1822">
            <v>635.20000000000005</v>
          </cell>
        </row>
        <row r="1823">
          <cell r="A1823" t="str">
            <v>CL070001</v>
          </cell>
          <cell r="B1823" t="str">
            <v>LP MAJIFOND COUV 1.0 50ML</v>
          </cell>
          <cell r="C1823">
            <v>1212.2</v>
          </cell>
        </row>
        <row r="1824">
          <cell r="A1824" t="str">
            <v>CL070003</v>
          </cell>
          <cell r="B1824" t="str">
            <v>LP MAJIFOND COUV 3.0 50ML</v>
          </cell>
          <cell r="C1824">
            <v>792</v>
          </cell>
        </row>
        <row r="1825">
          <cell r="A1825" t="str">
            <v>CL070004</v>
          </cell>
          <cell r="B1825" t="str">
            <v>LP MAJIFOND COUV 4.0 50ML</v>
          </cell>
          <cell r="C1825">
            <v>933.8</v>
          </cell>
        </row>
        <row r="1826">
          <cell r="A1826" t="str">
            <v>CL070005</v>
          </cell>
          <cell r="B1826" t="str">
            <v>LP MAJIFOND COUV 5.0 50ML</v>
          </cell>
          <cell r="C1826">
            <v>1178.4000000000001</v>
          </cell>
        </row>
        <row r="1827">
          <cell r="A1827" t="str">
            <v>CL070006</v>
          </cell>
          <cell r="B1827" t="str">
            <v>LP MAJIFOND COUV 6.0 50ML</v>
          </cell>
          <cell r="C1827">
            <v>1681.4</v>
          </cell>
        </row>
        <row r="1828">
          <cell r="A1828" t="str">
            <v>CL070007</v>
          </cell>
          <cell r="B1828" t="str">
            <v>LP MAJIFOND COUV 7.0 50ML</v>
          </cell>
          <cell r="C1828">
            <v>2425</v>
          </cell>
        </row>
        <row r="1829">
          <cell r="A1829" t="str">
            <v>CL070008</v>
          </cell>
          <cell r="B1829" t="str">
            <v>LP MAJIFOND COUV 8.0 50ML</v>
          </cell>
          <cell r="C1829">
            <v>2091.4</v>
          </cell>
        </row>
        <row r="1830">
          <cell r="A1830" t="str">
            <v>CL070009</v>
          </cell>
          <cell r="B1830" t="str">
            <v>LP MAJIFOND COUV 9.0 50ML</v>
          </cell>
          <cell r="C1830">
            <v>1669.2</v>
          </cell>
        </row>
        <row r="1831">
          <cell r="A1831" t="str">
            <v>CL080001</v>
          </cell>
          <cell r="B1831" t="str">
            <v>LP MAJIMECHE TUB 60ML</v>
          </cell>
          <cell r="C1831">
            <v>183.92</v>
          </cell>
        </row>
        <row r="1832">
          <cell r="A1832" t="str">
            <v>CL080002</v>
          </cell>
          <cell r="B1832" t="str">
            <v>LP MAJIMECHE SACHET</v>
          </cell>
          <cell r="C1832">
            <v>393.76</v>
          </cell>
        </row>
        <row r="1833">
          <cell r="A1833" t="str">
            <v>CL140001</v>
          </cell>
          <cell r="B1833" t="str">
            <v>LP DIACOL CR RICH ACAJOU</v>
          </cell>
          <cell r="C1833">
            <v>0</v>
          </cell>
        </row>
        <row r="1834">
          <cell r="A1834" t="str">
            <v>CL140002</v>
          </cell>
          <cell r="B1834" t="str">
            <v>LP DIACOL CR RICH AC RGE</v>
          </cell>
          <cell r="C1834">
            <v>153.9</v>
          </cell>
        </row>
        <row r="1835">
          <cell r="A1835" t="str">
            <v>CL140003</v>
          </cell>
          <cell r="B1835" t="str">
            <v>LP DIACOL CR RICH RGE VIO</v>
          </cell>
          <cell r="C1835">
            <v>256.32</v>
          </cell>
        </row>
        <row r="1836">
          <cell r="A1836" t="str">
            <v>CL140004</v>
          </cell>
          <cell r="B1836" t="str">
            <v>LP DIACOLOR CR RICH VIO</v>
          </cell>
          <cell r="C1836">
            <v>307.44</v>
          </cell>
        </row>
        <row r="1837">
          <cell r="A1837" t="str">
            <v>CL140005</v>
          </cell>
          <cell r="B1837" t="str">
            <v>LP DIACOLOR CR RICH BL CL 50ML</v>
          </cell>
          <cell r="C1837">
            <v>754.38</v>
          </cell>
        </row>
        <row r="1838">
          <cell r="A1838" t="str">
            <v>CL140006</v>
          </cell>
          <cell r="B1838" t="str">
            <v>LP DIACOLOR CR RICH BG DO 50ML</v>
          </cell>
          <cell r="C1838">
            <v>318.42</v>
          </cell>
        </row>
        <row r="1839">
          <cell r="A1839" t="str">
            <v>CL140007</v>
          </cell>
          <cell r="B1839" t="str">
            <v>LP DIACOLOR CR RICH CUIVR 50ML</v>
          </cell>
          <cell r="C1839">
            <v>160.19999999999999</v>
          </cell>
        </row>
        <row r="1840">
          <cell r="A1840" t="str">
            <v>CL140008</v>
          </cell>
          <cell r="B1840" t="str">
            <v>LP DIACOL CR RICH DO CL</v>
          </cell>
          <cell r="C1840">
            <v>15.3</v>
          </cell>
        </row>
        <row r="1841">
          <cell r="A1841" t="str">
            <v>CL140009</v>
          </cell>
          <cell r="B1841" t="str">
            <v>LP DIACOL CR RH CUIVDO CL</v>
          </cell>
          <cell r="C1841">
            <v>69.12</v>
          </cell>
        </row>
        <row r="1842">
          <cell r="A1842" t="str">
            <v>CL140010</v>
          </cell>
          <cell r="B1842" t="str">
            <v>LP DIACOL CRRH NOIST 50ML</v>
          </cell>
          <cell r="C1842">
            <v>80.099999999999994</v>
          </cell>
        </row>
        <row r="1843">
          <cell r="A1843" t="str">
            <v>CL140011</v>
          </cell>
          <cell r="B1843" t="str">
            <v>LP DIACOL CR RH BLD T.CL</v>
          </cell>
          <cell r="C1843">
            <v>336.6</v>
          </cell>
        </row>
        <row r="1844">
          <cell r="A1844" t="str">
            <v>CL140012</v>
          </cell>
          <cell r="B1844" t="str">
            <v>LP DIACOL CR RH NOIR BLEU 50ML</v>
          </cell>
          <cell r="C1844">
            <v>686.52</v>
          </cell>
        </row>
        <row r="1845">
          <cell r="A1845" t="str">
            <v>CL140013</v>
          </cell>
          <cell r="B1845" t="str">
            <v>LP DIACOL CR RH MARR PRAL 50ML</v>
          </cell>
          <cell r="C1845">
            <v>683.28</v>
          </cell>
        </row>
        <row r="1846">
          <cell r="A1846" t="str">
            <v>CL140014</v>
          </cell>
          <cell r="B1846" t="str">
            <v>LP DIACOL CR RH ACAJ ARDE 50ML</v>
          </cell>
          <cell r="C1846">
            <v>117.9</v>
          </cell>
        </row>
        <row r="1847">
          <cell r="A1847" t="str">
            <v>CL140015</v>
          </cell>
          <cell r="B1847" t="str">
            <v>LP DIACOL CR RH MARR MIEL</v>
          </cell>
          <cell r="C1847">
            <v>183.06</v>
          </cell>
        </row>
        <row r="1848">
          <cell r="A1848" t="str">
            <v>CL140016</v>
          </cell>
          <cell r="B1848" t="str">
            <v>LP DIACOL CR RH MARR NACR</v>
          </cell>
          <cell r="C1848">
            <v>303.66000000000003</v>
          </cell>
        </row>
        <row r="1849">
          <cell r="A1849" t="str">
            <v>CL140017</v>
          </cell>
          <cell r="B1849" t="str">
            <v>LP DIACOL CR RH BL FONCE 50 ML</v>
          </cell>
          <cell r="C1849">
            <v>643.5</v>
          </cell>
        </row>
        <row r="1850">
          <cell r="A1850" t="str">
            <v>CL140018</v>
          </cell>
          <cell r="B1850" t="str">
            <v>LP DIACOL CR RH NOIR 50ML</v>
          </cell>
          <cell r="C1850">
            <v>693.36</v>
          </cell>
        </row>
        <row r="1851">
          <cell r="A1851" t="str">
            <v>CL140019</v>
          </cell>
          <cell r="B1851" t="str">
            <v>LP DIACOL CR RH CHAT FONC 50ML</v>
          </cell>
          <cell r="C1851">
            <v>524.88</v>
          </cell>
        </row>
        <row r="1852">
          <cell r="A1852" t="str">
            <v>CL140020</v>
          </cell>
          <cell r="B1852" t="str">
            <v>LP DIACOL CR RH MARRON 50ML</v>
          </cell>
          <cell r="C1852">
            <v>254.16</v>
          </cell>
        </row>
        <row r="1853">
          <cell r="A1853" t="str">
            <v>CL140021</v>
          </cell>
          <cell r="B1853" t="str">
            <v>LP DIACOL CR RH BL TCL BG 50ML</v>
          </cell>
          <cell r="C1853">
            <v>830.88</v>
          </cell>
        </row>
        <row r="1854">
          <cell r="A1854" t="str">
            <v>CL140022</v>
          </cell>
          <cell r="B1854" t="str">
            <v>LP DIACOL CR RH MARR GIVR 50ML</v>
          </cell>
          <cell r="C1854">
            <v>150.30000000000001</v>
          </cell>
        </row>
        <row r="1855">
          <cell r="A1855" t="str">
            <v>CL140023</v>
          </cell>
          <cell r="B1855" t="str">
            <v>LP DIACOL CR RH CHATAIN 50ML</v>
          </cell>
          <cell r="C1855">
            <v>549.17999999999995</v>
          </cell>
        </row>
        <row r="1856">
          <cell r="A1856" t="str">
            <v>CL140024</v>
          </cell>
          <cell r="B1856" t="str">
            <v>LP DIACOL CR RH CHAT.CL 50ML</v>
          </cell>
          <cell r="C1856">
            <v>830.7</v>
          </cell>
        </row>
        <row r="1857">
          <cell r="A1857" t="str">
            <v>CL140025</v>
          </cell>
          <cell r="B1857" t="str">
            <v>LP DIACOL CR RH BLOND</v>
          </cell>
          <cell r="C1857">
            <v>719.82</v>
          </cell>
        </row>
        <row r="1858">
          <cell r="A1858" t="str">
            <v>CL140026</v>
          </cell>
          <cell r="B1858" t="str">
            <v>LP DIACOL CR RH DORE 50ML</v>
          </cell>
          <cell r="C1858">
            <v>157.86000000000001</v>
          </cell>
        </row>
        <row r="1859">
          <cell r="A1859" t="str">
            <v>CL140027</v>
          </cell>
          <cell r="B1859" t="str">
            <v>LP DIACOL CR RH MARR CUIV 50ML</v>
          </cell>
          <cell r="C1859">
            <v>294.66000000000003</v>
          </cell>
        </row>
        <row r="1860">
          <cell r="A1860" t="str">
            <v>CL140028</v>
          </cell>
          <cell r="B1860" t="str">
            <v>LP DIACOL CR RH MARR GLAC 50ML</v>
          </cell>
          <cell r="C1860">
            <v>542.52</v>
          </cell>
        </row>
        <row r="1861">
          <cell r="A1861" t="str">
            <v>CL140029</v>
          </cell>
          <cell r="B1861" t="str">
            <v>LP DIACOL CR RH MARR CHOC 50ML</v>
          </cell>
          <cell r="C1861">
            <v>1808.28</v>
          </cell>
        </row>
        <row r="1862">
          <cell r="A1862" t="str">
            <v>CL140030</v>
          </cell>
          <cell r="B1862" t="str">
            <v>LP DIACOL CR RH BEIG CEND 50ML</v>
          </cell>
          <cell r="C1862">
            <v>1610.64</v>
          </cell>
        </row>
        <row r="1863">
          <cell r="A1863" t="str">
            <v>CL140031</v>
          </cell>
          <cell r="B1863" t="str">
            <v>LP DIACOL CR RH RGE CHR</v>
          </cell>
          <cell r="C1863">
            <v>107.1</v>
          </cell>
        </row>
        <row r="1864">
          <cell r="A1864" t="str">
            <v>CL140032</v>
          </cell>
          <cell r="B1864" t="str">
            <v>LP DIACOL CRRH HI-C.RGV</v>
          </cell>
          <cell r="C1864">
            <v>15.3</v>
          </cell>
        </row>
        <row r="1865">
          <cell r="A1865" t="str">
            <v>CL140034</v>
          </cell>
          <cell r="B1865" t="str">
            <v>LP DIACOL CRRH HI-C.CVRG</v>
          </cell>
          <cell r="C1865">
            <v>15.3</v>
          </cell>
        </row>
        <row r="1866">
          <cell r="A1866" t="str">
            <v>CL140035</v>
          </cell>
          <cell r="B1866" t="str">
            <v>LP DIACOL Sorbet MAR CASS 50ML</v>
          </cell>
          <cell r="C1866">
            <v>74.7</v>
          </cell>
        </row>
        <row r="1867">
          <cell r="A1867" t="str">
            <v>CL140036</v>
          </cell>
          <cell r="B1867" t="str">
            <v>LP DIACOL Sorbet MAR MYRT 50ML</v>
          </cell>
          <cell r="C1867">
            <v>16.2</v>
          </cell>
        </row>
        <row r="1868">
          <cell r="A1868" t="str">
            <v>CL140037</v>
          </cell>
          <cell r="B1868" t="str">
            <v>LP DIACOL Sorbet MAR FRAM 50ML</v>
          </cell>
          <cell r="C1868">
            <v>91.8</v>
          </cell>
        </row>
        <row r="1869">
          <cell r="A1869" t="str">
            <v>CL140038</v>
          </cell>
          <cell r="B1869" t="str">
            <v>LP DIACOL GLACE GRIS ICEB 50ML</v>
          </cell>
          <cell r="C1869">
            <v>1308.24</v>
          </cell>
        </row>
        <row r="1870">
          <cell r="A1870" t="str">
            <v>CL140039</v>
          </cell>
          <cell r="B1870" t="str">
            <v>LP DIACOL CRRH MLKSH GLACE50ML</v>
          </cell>
          <cell r="C1870">
            <v>887.22</v>
          </cell>
        </row>
        <row r="1871">
          <cell r="A1871" t="str">
            <v>CL140040</v>
          </cell>
          <cell r="B1871" t="str">
            <v>LP DIACOL CRRH MLKSH NACRE50ML</v>
          </cell>
          <cell r="C1871">
            <v>1310.76</v>
          </cell>
        </row>
        <row r="1872">
          <cell r="A1872" t="str">
            <v>CL140041</v>
          </cell>
          <cell r="B1872" t="str">
            <v>LP DIACOL CRRH MLKSH DORE50ML</v>
          </cell>
          <cell r="C1872">
            <v>155.52000000000001</v>
          </cell>
        </row>
        <row r="1873">
          <cell r="A1873" t="str">
            <v>CL150001</v>
          </cell>
          <cell r="B1873" t="str">
            <v>LP DIACOL GEL BLOND 120ML</v>
          </cell>
          <cell r="C1873">
            <v>68</v>
          </cell>
        </row>
        <row r="1874">
          <cell r="A1874" t="str">
            <v>CL150002</v>
          </cell>
          <cell r="B1874" t="str">
            <v>LP DIACOL GEL BLD FONCE 120ML</v>
          </cell>
          <cell r="C1874">
            <v>140</v>
          </cell>
        </row>
        <row r="1875">
          <cell r="A1875" t="str">
            <v>CL150004</v>
          </cell>
          <cell r="B1875" t="str">
            <v>LP DIACOL GEL CHATAIN 120ML</v>
          </cell>
          <cell r="C1875">
            <v>72</v>
          </cell>
        </row>
        <row r="1876">
          <cell r="A1876" t="str">
            <v>CL150005</v>
          </cell>
          <cell r="B1876" t="str">
            <v>LP DIACOL GEL CHAT.FONCE 120ML</v>
          </cell>
          <cell r="C1876">
            <v>3.2</v>
          </cell>
        </row>
        <row r="1877">
          <cell r="A1877" t="str">
            <v>CL150007</v>
          </cell>
          <cell r="B1877" t="str">
            <v>LP DIACOL GEL DORE 120ML</v>
          </cell>
          <cell r="C1877">
            <v>30</v>
          </cell>
        </row>
        <row r="1878">
          <cell r="A1878" t="str">
            <v>CL150012</v>
          </cell>
          <cell r="B1878" t="str">
            <v>LP DIACOL GEL MARR.CL 120ML</v>
          </cell>
          <cell r="C1878">
            <v>145.19999999999999</v>
          </cell>
        </row>
        <row r="1879">
          <cell r="A1879" t="str">
            <v>CL150013</v>
          </cell>
          <cell r="B1879" t="str">
            <v>LP DIACOL GEL MARR.FONCE 120ML</v>
          </cell>
          <cell r="C1879">
            <v>73.2</v>
          </cell>
        </row>
        <row r="1880">
          <cell r="A1880" t="str">
            <v>CL150014</v>
          </cell>
          <cell r="B1880" t="str">
            <v>LP DIACOL GEL NOIR 120ML</v>
          </cell>
          <cell r="C1880">
            <v>102</v>
          </cell>
        </row>
        <row r="1881">
          <cell r="A1881" t="str">
            <v>CL150017</v>
          </cell>
          <cell r="B1881" t="str">
            <v>LP DIACOL GEL BLD. CLAIR 120ML</v>
          </cell>
          <cell r="C1881">
            <v>132</v>
          </cell>
        </row>
        <row r="1882">
          <cell r="A1882" t="str">
            <v>CL150021</v>
          </cell>
          <cell r="B1882" t="str">
            <v>LP DIACOL GEL cuivre 120ML</v>
          </cell>
          <cell r="C1882">
            <v>34</v>
          </cell>
        </row>
        <row r="1883">
          <cell r="A1883" t="str">
            <v>CL150024</v>
          </cell>
          <cell r="B1883" t="str">
            <v>LP DIACOL GEL MLKS DORE 120ML</v>
          </cell>
          <cell r="C1883">
            <v>442</v>
          </cell>
        </row>
        <row r="1884">
          <cell r="A1884" t="str">
            <v>CL180001</v>
          </cell>
          <cell r="B1884" t="str">
            <v>LP LUO Pastel 01 50ML</v>
          </cell>
          <cell r="C1884">
            <v>826.39</v>
          </cell>
        </row>
        <row r="1885">
          <cell r="A1885" t="str">
            <v>CL180002</v>
          </cell>
          <cell r="B1885" t="str">
            <v>LP LUO Pastel 02 50ML</v>
          </cell>
          <cell r="C1885">
            <v>1535.25</v>
          </cell>
        </row>
        <row r="1886">
          <cell r="A1886" t="str">
            <v>CL180003</v>
          </cell>
          <cell r="B1886" t="str">
            <v>LP LUO Pastel 03 50ML</v>
          </cell>
          <cell r="C1886">
            <v>211.6</v>
          </cell>
        </row>
        <row r="1887">
          <cell r="A1887" t="str">
            <v>CL180004</v>
          </cell>
          <cell r="B1887" t="str">
            <v>LP LUO Pastel 0 50ML</v>
          </cell>
          <cell r="C1887">
            <v>519.57000000000005</v>
          </cell>
        </row>
        <row r="1888">
          <cell r="A1888" t="str">
            <v>CL180005</v>
          </cell>
          <cell r="B1888" t="str">
            <v>LP LUO NAT 5 50ML</v>
          </cell>
          <cell r="C1888">
            <v>1607.7</v>
          </cell>
        </row>
        <row r="1889">
          <cell r="A1889" t="str">
            <v>CL180007</v>
          </cell>
          <cell r="B1889" t="str">
            <v>LP LUO NAT 7 50ML</v>
          </cell>
          <cell r="C1889">
            <v>1810.56</v>
          </cell>
        </row>
        <row r="1890">
          <cell r="A1890" t="str">
            <v>CL180009</v>
          </cell>
          <cell r="B1890" t="str">
            <v>LP LUO NAT 9 50ML</v>
          </cell>
          <cell r="C1890">
            <v>1085.3699999999999</v>
          </cell>
        </row>
        <row r="1891">
          <cell r="A1891" t="str">
            <v>CL180030</v>
          </cell>
          <cell r="B1891" t="str">
            <v>LP LUO NAT 3 50ML</v>
          </cell>
          <cell r="C1891">
            <v>523.48</v>
          </cell>
        </row>
        <row r="1892">
          <cell r="A1892" t="str">
            <v>CL180045</v>
          </cell>
          <cell r="B1892" t="str">
            <v>LP LUO 4.5 50ML</v>
          </cell>
          <cell r="C1892">
            <v>987.85</v>
          </cell>
        </row>
        <row r="1893">
          <cell r="A1893" t="str">
            <v>CL180051</v>
          </cell>
          <cell r="B1893" t="str">
            <v>LP LUO 5.1 50ML</v>
          </cell>
          <cell r="C1893">
            <v>1033.8499999999999</v>
          </cell>
        </row>
        <row r="1894">
          <cell r="A1894" t="str">
            <v>CL180053</v>
          </cell>
          <cell r="B1894" t="str">
            <v>LP LUO 5.3 50ML</v>
          </cell>
          <cell r="C1894">
            <v>404.8</v>
          </cell>
        </row>
        <row r="1895">
          <cell r="A1895" t="str">
            <v>CL180064</v>
          </cell>
          <cell r="B1895" t="str">
            <v>LP LUO 6.4 50ML</v>
          </cell>
          <cell r="C1895">
            <v>476.56</v>
          </cell>
        </row>
        <row r="1896">
          <cell r="A1896" t="str">
            <v>CL180071</v>
          </cell>
          <cell r="B1896" t="str">
            <v>LP LUO 7.1 50ML</v>
          </cell>
          <cell r="C1896">
            <v>1230.27</v>
          </cell>
        </row>
        <row r="1897">
          <cell r="A1897" t="str">
            <v>CL180073</v>
          </cell>
          <cell r="B1897" t="str">
            <v>LP LUO 7.3 50ML</v>
          </cell>
          <cell r="C1897">
            <v>404.8</v>
          </cell>
        </row>
        <row r="1898">
          <cell r="A1898" t="str">
            <v>CL180084</v>
          </cell>
          <cell r="B1898" t="str">
            <v>LP LUO 8.4 50ML</v>
          </cell>
          <cell r="C1898">
            <v>236.9</v>
          </cell>
        </row>
        <row r="1899">
          <cell r="A1899" t="str">
            <v>CL180091</v>
          </cell>
          <cell r="B1899" t="str">
            <v>LP LUO 9.1 50ML</v>
          </cell>
          <cell r="C1899">
            <v>1497.99</v>
          </cell>
        </row>
        <row r="1900">
          <cell r="A1900" t="str">
            <v>CL180093</v>
          </cell>
          <cell r="B1900" t="str">
            <v>LP LUO 9.3 50ML</v>
          </cell>
          <cell r="C1900">
            <v>312.8</v>
          </cell>
        </row>
        <row r="1901">
          <cell r="A1901" t="str">
            <v>CL180210</v>
          </cell>
          <cell r="B1901" t="str">
            <v>LP LUO 2.10 50ML</v>
          </cell>
          <cell r="C1901">
            <v>380.88</v>
          </cell>
        </row>
        <row r="1902">
          <cell r="A1902" t="str">
            <v>CL180426</v>
          </cell>
          <cell r="B1902" t="str">
            <v>LP LUO 4.26 50ML</v>
          </cell>
          <cell r="C1902">
            <v>371.22</v>
          </cell>
        </row>
        <row r="1903">
          <cell r="A1903" t="str">
            <v>CL180465</v>
          </cell>
          <cell r="B1903" t="str">
            <v>LP LUO 4.65 50ML</v>
          </cell>
          <cell r="C1903">
            <v>325.22000000000003</v>
          </cell>
        </row>
        <row r="1904">
          <cell r="A1904" t="str">
            <v>CL180521</v>
          </cell>
          <cell r="B1904" t="str">
            <v>LP LUO 5.21 COL E/A05 50ML</v>
          </cell>
          <cell r="C1904">
            <v>0</v>
          </cell>
        </row>
        <row r="1905">
          <cell r="A1905" t="str">
            <v>CL180535</v>
          </cell>
          <cell r="B1905" t="str">
            <v>LP LUO 5.35 50ML</v>
          </cell>
          <cell r="C1905">
            <v>772.57</v>
          </cell>
        </row>
        <row r="1906">
          <cell r="A1906" t="str">
            <v>CL180554</v>
          </cell>
          <cell r="B1906" t="str">
            <v>LP LUO 5.54 COL P/E05 50ML</v>
          </cell>
          <cell r="C1906">
            <v>39.1</v>
          </cell>
        </row>
        <row r="1907">
          <cell r="A1907" t="str">
            <v>CL180560</v>
          </cell>
          <cell r="B1907" t="str">
            <v>LP LUO 5.60 50ML</v>
          </cell>
          <cell r="C1907">
            <v>312.11</v>
          </cell>
        </row>
        <row r="1908">
          <cell r="A1908" t="str">
            <v>CL180624</v>
          </cell>
          <cell r="B1908" t="str">
            <v>LP LUO 6.24 50ML</v>
          </cell>
          <cell r="C1908">
            <v>1039.3699999999999</v>
          </cell>
        </row>
        <row r="1909">
          <cell r="A1909" t="str">
            <v>CL180626</v>
          </cell>
          <cell r="B1909" t="str">
            <v>LP LUO 6.26 50ML</v>
          </cell>
          <cell r="C1909">
            <v>205.85</v>
          </cell>
        </row>
        <row r="1910">
          <cell r="A1910" t="str">
            <v>CL180632</v>
          </cell>
          <cell r="B1910" t="str">
            <v>LP LUO 6.32 50ML</v>
          </cell>
          <cell r="C1910">
            <v>1090.2</v>
          </cell>
        </row>
        <row r="1911">
          <cell r="A1911" t="str">
            <v>CL180646</v>
          </cell>
          <cell r="B1911" t="str">
            <v>LP LUO 6.46 COL P/E05 50ML</v>
          </cell>
          <cell r="C1911">
            <v>93.15</v>
          </cell>
        </row>
        <row r="1912">
          <cell r="A1912" t="str">
            <v>CL180664</v>
          </cell>
          <cell r="B1912" t="str">
            <v>LP LUO 6.64 50ML</v>
          </cell>
          <cell r="C1912">
            <v>213.9</v>
          </cell>
        </row>
        <row r="1913">
          <cell r="A1913" t="str">
            <v>CL180713</v>
          </cell>
          <cell r="B1913" t="str">
            <v>LP LUO 7.13 50ML</v>
          </cell>
          <cell r="C1913">
            <v>1529.5</v>
          </cell>
        </row>
        <row r="1914">
          <cell r="A1914" t="str">
            <v>CL180734</v>
          </cell>
          <cell r="B1914" t="str">
            <v>LP LUO 7.34 COL P/E05 50ML</v>
          </cell>
          <cell r="C1914">
            <v>155.71</v>
          </cell>
        </row>
        <row r="1915">
          <cell r="A1915" t="str">
            <v>CL180740</v>
          </cell>
          <cell r="B1915" t="str">
            <v>LP LUO 7.40 50ML</v>
          </cell>
          <cell r="C1915">
            <v>351.67</v>
          </cell>
        </row>
        <row r="1916">
          <cell r="A1916" t="str">
            <v>CL180802</v>
          </cell>
          <cell r="B1916" t="str">
            <v>LP LUO 8.02 50ML</v>
          </cell>
          <cell r="C1916">
            <v>2727.34</v>
          </cell>
        </row>
        <row r="1917">
          <cell r="A1917" t="str">
            <v>CL180803</v>
          </cell>
          <cell r="B1917" t="str">
            <v>LP LUO 8.03 CV/DR 50ML</v>
          </cell>
          <cell r="C1917">
            <v>163.30000000000001</v>
          </cell>
        </row>
        <row r="1918">
          <cell r="A1918" t="str">
            <v>CL180834</v>
          </cell>
          <cell r="B1918" t="str">
            <v>LP LUO 8.34 CV/DR 50ML</v>
          </cell>
          <cell r="C1918">
            <v>354.2</v>
          </cell>
        </row>
        <row r="1919">
          <cell r="A1919" t="str">
            <v>CL180903</v>
          </cell>
          <cell r="B1919" t="str">
            <v>LP LUO 9.03 CV/DR 50ML</v>
          </cell>
          <cell r="C1919">
            <v>173.65</v>
          </cell>
        </row>
        <row r="1920">
          <cell r="A1920" t="str">
            <v>CL180913</v>
          </cell>
          <cell r="B1920" t="str">
            <v>LP LUO 9.13 50ML</v>
          </cell>
          <cell r="C1920">
            <v>1131.3699999999999</v>
          </cell>
        </row>
        <row r="1921">
          <cell r="A1921" t="str">
            <v>CL181012</v>
          </cell>
          <cell r="B1921" t="str">
            <v>LP LUO 10.12 COL E/A05 50ML</v>
          </cell>
          <cell r="C1921">
            <v>526.70000000000005</v>
          </cell>
        </row>
        <row r="1922">
          <cell r="A1922" t="str">
            <v>CL181023</v>
          </cell>
          <cell r="B1922" t="str">
            <v>LP LUO 10.23 COL E/A05 50ML</v>
          </cell>
          <cell r="C1922">
            <v>429.18</v>
          </cell>
        </row>
        <row r="1923">
          <cell r="A1923" t="str">
            <v>CL210001</v>
          </cell>
          <cell r="B1923" t="str">
            <v>LP DIACOL REVELATEUR 1000ML</v>
          </cell>
          <cell r="C1923">
            <v>2532.2399999999998</v>
          </cell>
        </row>
        <row r="1924">
          <cell r="A1924" t="str">
            <v>CL210002</v>
          </cell>
          <cell r="B1924" t="str">
            <v>LP DIACOL REVEL. RGE 1000ML</v>
          </cell>
          <cell r="C1924">
            <v>348</v>
          </cell>
        </row>
        <row r="1925">
          <cell r="A1925" t="str">
            <v>CL210003</v>
          </cell>
          <cell r="B1925" t="str">
            <v>LP OXYDANT 20 VOL N°1 1000ML</v>
          </cell>
          <cell r="C1925">
            <v>9707.76</v>
          </cell>
        </row>
        <row r="1926">
          <cell r="A1926" t="str">
            <v>CL210004</v>
          </cell>
          <cell r="B1926" t="str">
            <v>LP OXYDANT 30 VOL N°2 1000ML</v>
          </cell>
          <cell r="C1926">
            <v>5045.5200000000004</v>
          </cell>
        </row>
        <row r="1927">
          <cell r="A1927" t="str">
            <v>CL210005</v>
          </cell>
          <cell r="B1927" t="str">
            <v>LP OXYDANT 40 VOL N°3 1000ML</v>
          </cell>
          <cell r="C1927">
            <v>2669.04</v>
          </cell>
        </row>
        <row r="1928">
          <cell r="A1928" t="str">
            <v>CL210009</v>
          </cell>
          <cell r="B1928" t="str">
            <v>LP LUO REVELATEUR 1000ML</v>
          </cell>
          <cell r="C1928">
            <v>1623.24</v>
          </cell>
        </row>
        <row r="1929">
          <cell r="A1929" t="str">
            <v>CL210010</v>
          </cell>
          <cell r="B1929" t="str">
            <v>LP PLATINIUM NUTRI REV 20VOL</v>
          </cell>
          <cell r="C1929">
            <v>1632.15</v>
          </cell>
        </row>
        <row r="1930">
          <cell r="A1930" t="str">
            <v>CL210011</v>
          </cell>
          <cell r="B1930" t="str">
            <v>LP PLATINIUM NUTRI-REV 30VOL</v>
          </cell>
          <cell r="C1930">
            <v>2606.7600000000002</v>
          </cell>
        </row>
        <row r="1931">
          <cell r="A1931" t="str">
            <v>CL210012</v>
          </cell>
          <cell r="B1931" t="str">
            <v>LP PLATINIUM NUTRI-REV 40VOL</v>
          </cell>
          <cell r="C1931">
            <v>1863.03</v>
          </cell>
        </row>
        <row r="1932">
          <cell r="A1932" t="str">
            <v>CL220001</v>
          </cell>
          <cell r="B1932" t="str">
            <v>LP PLATIFIZ BLANC 500GR</v>
          </cell>
          <cell r="C1932">
            <v>1305</v>
          </cell>
        </row>
        <row r="1933">
          <cell r="A1933" t="str">
            <v>CL220002</v>
          </cell>
          <cell r="B1933" t="str">
            <v>LP PLATIFIZ SOB3 500GR</v>
          </cell>
          <cell r="C1933">
            <v>2097</v>
          </cell>
        </row>
        <row r="1934">
          <cell r="A1934" t="str">
            <v>CL220003</v>
          </cell>
          <cell r="B1934" t="str">
            <v>LP PLATINIUM PASTA 500G</v>
          </cell>
          <cell r="C1934">
            <v>9999.66</v>
          </cell>
        </row>
        <row r="1935">
          <cell r="A1935" t="str">
            <v>CL220004</v>
          </cell>
          <cell r="B1935" t="str">
            <v>LP PLATINIUM FARA AMONIAC 500G</v>
          </cell>
          <cell r="C1935">
            <v>6360.64</v>
          </cell>
        </row>
        <row r="1936">
          <cell r="A1936" t="str">
            <v>CL230001</v>
          </cell>
          <cell r="B1936" t="str">
            <v>LP EFASSOR POUDRE 12x28GR</v>
          </cell>
          <cell r="C1936">
            <v>2118.1999999999998</v>
          </cell>
        </row>
        <row r="1937">
          <cell r="A1937" t="str">
            <v>CL230002</v>
          </cell>
          <cell r="B1937" t="str">
            <v>LP BLONDYS sachet 12GR</v>
          </cell>
          <cell r="C1937">
            <v>537.5</v>
          </cell>
        </row>
        <row r="1938">
          <cell r="A1938" t="str">
            <v>CL230003</v>
          </cell>
          <cell r="B1938" t="str">
            <v>LP BLONDYS HUILE 1000ML</v>
          </cell>
          <cell r="C1938">
            <v>210.7</v>
          </cell>
        </row>
        <row r="1939">
          <cell r="A1939" t="str">
            <v>CL250001</v>
          </cell>
          <cell r="B1939" t="str">
            <v>LP OPTIMIS SH A/RESIDU 1500ML</v>
          </cell>
          <cell r="C1939">
            <v>184.8</v>
          </cell>
        </row>
        <row r="1940">
          <cell r="A1940" t="str">
            <v>CL250002</v>
          </cell>
          <cell r="B1940" t="str">
            <v>LP OPT. SH PREP PST COL 1500ML</v>
          </cell>
          <cell r="C1940">
            <v>2449.48</v>
          </cell>
        </row>
        <row r="1941">
          <cell r="A1941" t="str">
            <v>CL250003</v>
          </cell>
          <cell r="B1941" t="str">
            <v>LP OPTIMIS. PLATINUM 500ML</v>
          </cell>
          <cell r="C1941">
            <v>807.36</v>
          </cell>
        </row>
        <row r="1942">
          <cell r="A1942" t="str">
            <v>CL250004</v>
          </cell>
          <cell r="B1942" t="str">
            <v>LP OPTIMIS.PRESIFON COF12x15ML</v>
          </cell>
          <cell r="C1942">
            <v>100</v>
          </cell>
        </row>
        <row r="1943">
          <cell r="A1943" t="str">
            <v>CL250005</v>
          </cell>
          <cell r="B1943" t="str">
            <v>LP OPTIMIS.INERAL COF 24x18ML</v>
          </cell>
          <cell r="C1943">
            <v>300</v>
          </cell>
        </row>
        <row r="1944">
          <cell r="A1944" t="str">
            <v>CL250006</v>
          </cell>
          <cell r="B1944" t="str">
            <v>LP OPTIMIS SH LUO 1500ML</v>
          </cell>
          <cell r="C1944">
            <v>783.64</v>
          </cell>
        </row>
        <row r="1945">
          <cell r="A1945" t="str">
            <v>CL260001</v>
          </cell>
          <cell r="B1945" t="str">
            <v>LP DULCIA TON FIX 1000ML</v>
          </cell>
          <cell r="C1945">
            <v>400.32</v>
          </cell>
        </row>
        <row r="1946">
          <cell r="A1946" t="str">
            <v>CL260002</v>
          </cell>
          <cell r="B1946" t="str">
            <v>LP DULCIA TON N° 0 125ML</v>
          </cell>
          <cell r="C1946">
            <v>183</v>
          </cell>
        </row>
        <row r="1947">
          <cell r="A1947" t="str">
            <v>CL260003</v>
          </cell>
          <cell r="B1947" t="str">
            <v>LP DULCIA TON N° 1 125ML</v>
          </cell>
          <cell r="C1947">
            <v>532.20000000000005</v>
          </cell>
        </row>
        <row r="1948">
          <cell r="A1948" t="str">
            <v>CL260004</v>
          </cell>
          <cell r="B1948" t="str">
            <v>LP DULCIA TON N° 2 125ML</v>
          </cell>
          <cell r="C1948">
            <v>828.2</v>
          </cell>
        </row>
        <row r="1949">
          <cell r="A1949" t="str">
            <v>CL260005</v>
          </cell>
          <cell r="B1949" t="str">
            <v>LP DULCIA TON N° 3 125ML</v>
          </cell>
          <cell r="C1949">
            <v>331.8</v>
          </cell>
        </row>
        <row r="1950">
          <cell r="A1950" t="str">
            <v>CL300001</v>
          </cell>
          <cell r="B1950" t="str">
            <v>LP SE CONTROL SEB0 CONTR 250ML</v>
          </cell>
          <cell r="C1950">
            <v>1243.8399999999999</v>
          </cell>
        </row>
        <row r="1951">
          <cell r="A1951" t="str">
            <v>CL300002</v>
          </cell>
          <cell r="B1951" t="str">
            <v>LP SE CONTROL SEB0 CONT 1500ML</v>
          </cell>
          <cell r="C1951">
            <v>1185.8</v>
          </cell>
        </row>
        <row r="1952">
          <cell r="A1952" t="str">
            <v>CL300003</v>
          </cell>
          <cell r="B1952" t="str">
            <v>LP SE CONTROL NORM CONT 250ML</v>
          </cell>
          <cell r="C1952">
            <v>975.2</v>
          </cell>
        </row>
        <row r="1953">
          <cell r="A1953" t="str">
            <v>CL300004</v>
          </cell>
          <cell r="B1953" t="str">
            <v>LP SE CONTROL NORM CONT 1500ML</v>
          </cell>
          <cell r="C1953">
            <v>692.3</v>
          </cell>
        </row>
        <row r="1954">
          <cell r="A1954" t="str">
            <v>CL300005</v>
          </cell>
          <cell r="B1954" t="str">
            <v>LP SE CONTROL VITAL250ML</v>
          </cell>
          <cell r="C1954">
            <v>1667.73</v>
          </cell>
        </row>
        <row r="1955">
          <cell r="A1955" t="str">
            <v>CL300006</v>
          </cell>
          <cell r="B1955" t="str">
            <v>LP SE CONTR.AMINEXILCOF.12x6ML</v>
          </cell>
          <cell r="C1955">
            <v>4694.25</v>
          </cell>
        </row>
        <row r="1956">
          <cell r="A1956" t="str">
            <v>CL310001</v>
          </cell>
          <cell r="B1956" t="str">
            <v>LP SE LISS EXTREM SH 250ML</v>
          </cell>
          <cell r="C1956">
            <v>1226.5899999999999</v>
          </cell>
        </row>
        <row r="1957">
          <cell r="A1957" t="str">
            <v>CL310002</v>
          </cell>
          <cell r="B1957" t="str">
            <v>LP SE LISS EXTREM SH 1500ML</v>
          </cell>
          <cell r="C1957">
            <v>1254.4000000000001</v>
          </cell>
        </row>
        <row r="1958">
          <cell r="A1958" t="str">
            <v>CL310003</v>
          </cell>
          <cell r="B1958" t="str">
            <v>LP SE LISS EXTREM MASK 200ML</v>
          </cell>
          <cell r="C1958">
            <v>1733.16</v>
          </cell>
        </row>
        <row r="1959">
          <cell r="A1959" t="str">
            <v>CL310004</v>
          </cell>
          <cell r="B1959" t="str">
            <v>LP SE LISS EXTREM MASK 500ML</v>
          </cell>
          <cell r="C1959">
            <v>2186.88</v>
          </cell>
        </row>
        <row r="1960">
          <cell r="A1960" t="str">
            <v>CL310005</v>
          </cell>
          <cell r="B1960" t="str">
            <v>LP SE LISS EXTREM SOIN 150ML</v>
          </cell>
          <cell r="C1960">
            <v>587.25</v>
          </cell>
        </row>
        <row r="1961">
          <cell r="A1961" t="str">
            <v>CL310006</v>
          </cell>
          <cell r="B1961" t="str">
            <v>LP SE LISS EXTR SERUM 125ML</v>
          </cell>
          <cell r="C1961">
            <v>2836.78</v>
          </cell>
        </row>
        <row r="1962">
          <cell r="A1962" t="str">
            <v>CL320005</v>
          </cell>
          <cell r="B1962" t="str">
            <v>LP SE SHINE CURL SH 250ML</v>
          </cell>
          <cell r="C1962">
            <v>642.16</v>
          </cell>
        </row>
        <row r="1963">
          <cell r="A1963" t="str">
            <v>CL320006</v>
          </cell>
          <cell r="B1963" t="str">
            <v>LP SE SHINE CURL SOIN 150ML</v>
          </cell>
          <cell r="C1963">
            <v>487.78</v>
          </cell>
        </row>
        <row r="1964">
          <cell r="A1964" t="str">
            <v>CL320007</v>
          </cell>
          <cell r="B1964" t="str">
            <v>LP SE SHINE CURL SOIN 750ML</v>
          </cell>
          <cell r="C1964">
            <v>296.25</v>
          </cell>
        </row>
        <row r="1965">
          <cell r="A1965" t="str">
            <v>CL320009</v>
          </cell>
          <cell r="B1965" t="str">
            <v>LP SE SHINE CURL MASK 200ML</v>
          </cell>
          <cell r="C1965">
            <v>1039.17</v>
          </cell>
        </row>
        <row r="1966">
          <cell r="A1966" t="str">
            <v>CL320010</v>
          </cell>
          <cell r="B1966" t="str">
            <v>LP SE SHINE CURL MASK 500ML</v>
          </cell>
          <cell r="C1966">
            <v>646.54999999999995</v>
          </cell>
        </row>
        <row r="1967">
          <cell r="A1967" t="str">
            <v>CL320011</v>
          </cell>
          <cell r="B1967" t="str">
            <v>LP SE SHINE CURL SPRAY 125ML</v>
          </cell>
          <cell r="C1967">
            <v>867.39</v>
          </cell>
        </row>
        <row r="1968">
          <cell r="A1968" t="str">
            <v>CL330001</v>
          </cell>
          <cell r="B1968" t="str">
            <v>LP SE VOLUM EXTREM SH 250ML</v>
          </cell>
          <cell r="C1968">
            <v>1852.65</v>
          </cell>
        </row>
        <row r="1969">
          <cell r="A1969" t="str">
            <v>CL330002</v>
          </cell>
          <cell r="B1969" t="str">
            <v>LP SE VOLUM EXTREM SH 1500ML</v>
          </cell>
          <cell r="C1969">
            <v>1862</v>
          </cell>
        </row>
        <row r="1970">
          <cell r="A1970" t="str">
            <v>CL330003</v>
          </cell>
          <cell r="B1970" t="str">
            <v>LP SE VOLUM EXTREM SOIN 150ML</v>
          </cell>
          <cell r="C1970">
            <v>1052.4100000000001</v>
          </cell>
        </row>
        <row r="1971">
          <cell r="A1971" t="str">
            <v>CL330004</v>
          </cell>
          <cell r="B1971" t="str">
            <v>LP SE VOLUM EXTREM SPRAY 125ML</v>
          </cell>
          <cell r="C1971">
            <v>1796.84</v>
          </cell>
        </row>
        <row r="1972">
          <cell r="A1972" t="str">
            <v>CL330005</v>
          </cell>
          <cell r="B1972" t="str">
            <v>LP SE VOLUM EXTREM MOUSS 150ML</v>
          </cell>
          <cell r="C1972">
            <v>587.4</v>
          </cell>
        </row>
        <row r="1973">
          <cell r="A1973" t="str">
            <v>CL340001</v>
          </cell>
          <cell r="B1973" t="str">
            <v>LP SE PWRCARE COLOR SH 250ML</v>
          </cell>
          <cell r="C1973">
            <v>62.1</v>
          </cell>
        </row>
        <row r="1974">
          <cell r="A1974" t="str">
            <v>CL340003</v>
          </cell>
          <cell r="B1974" t="str">
            <v>LP SE SILVER SH 250ML</v>
          </cell>
          <cell r="C1974">
            <v>2455.02</v>
          </cell>
        </row>
        <row r="1975">
          <cell r="A1975" t="str">
            <v>CL340004</v>
          </cell>
          <cell r="B1975" t="str">
            <v>LP SE SHINE BLD SH 500ML</v>
          </cell>
          <cell r="C1975">
            <v>668.16</v>
          </cell>
        </row>
        <row r="1976">
          <cell r="A1976" t="str">
            <v>CL340005</v>
          </cell>
          <cell r="B1976" t="str">
            <v>LP SE SHINE BLD SH 250ML</v>
          </cell>
          <cell r="C1976">
            <v>1647.72</v>
          </cell>
        </row>
        <row r="1977">
          <cell r="A1977" t="str">
            <v>CL340006</v>
          </cell>
          <cell r="B1977" t="str">
            <v>LP SE VITAMINOCOL SH 250ML</v>
          </cell>
          <cell r="C1977">
            <v>3970.26</v>
          </cell>
        </row>
        <row r="1978">
          <cell r="A1978" t="str">
            <v>CL340007</v>
          </cell>
          <cell r="B1978" t="str">
            <v>LP SE VITAMINOCOL SH 1500ML</v>
          </cell>
          <cell r="C1978">
            <v>6274.8</v>
          </cell>
        </row>
        <row r="1979">
          <cell r="A1979" t="str">
            <v>CL340008</v>
          </cell>
          <cell r="B1979" t="str">
            <v>LP SE GLOSS COL BGE SH 250ML</v>
          </cell>
          <cell r="C1979">
            <v>117.53</v>
          </cell>
        </row>
        <row r="1980">
          <cell r="A1980" t="str">
            <v>CL340009</v>
          </cell>
          <cell r="B1980" t="str">
            <v>LP SE GLOSS COL DOR.CLSH 250ML</v>
          </cell>
          <cell r="C1980">
            <v>59.8</v>
          </cell>
        </row>
        <row r="1981">
          <cell r="A1981" t="str">
            <v>CL340010</v>
          </cell>
          <cell r="B1981" t="str">
            <v>LP SE GLOSS COL DOR.CUSH 250ML</v>
          </cell>
          <cell r="C1981">
            <v>17.25</v>
          </cell>
        </row>
        <row r="1982">
          <cell r="A1982" t="str">
            <v>CL340011</v>
          </cell>
          <cell r="B1982" t="str">
            <v>LP SE GLOSS COL CUIVRE SH250ML</v>
          </cell>
          <cell r="C1982">
            <v>17.25</v>
          </cell>
        </row>
        <row r="1983">
          <cell r="A1983" t="str">
            <v>CL340013</v>
          </cell>
          <cell r="B1983" t="str">
            <v>LP SE GLOSS COL MARRON SH250ML</v>
          </cell>
          <cell r="C1983">
            <v>91.31</v>
          </cell>
        </row>
        <row r="1984">
          <cell r="A1984" t="str">
            <v>CL340015</v>
          </cell>
          <cell r="B1984" t="str">
            <v>LP SE VITAMINOCOL MASK 200ML</v>
          </cell>
          <cell r="C1984">
            <v>3745.83</v>
          </cell>
        </row>
        <row r="1985">
          <cell r="A1985" t="str">
            <v>CL340016</v>
          </cell>
          <cell r="B1985" t="str">
            <v>LP SE VITAMINOCOL MASK 500ML</v>
          </cell>
          <cell r="C1985">
            <v>2708.81</v>
          </cell>
        </row>
        <row r="1986">
          <cell r="A1986" t="str">
            <v>CL340017</v>
          </cell>
          <cell r="B1986" t="str">
            <v>LP SE SHINE BLD SOIN 150ML</v>
          </cell>
          <cell r="C1986">
            <v>1476.1</v>
          </cell>
        </row>
        <row r="1987">
          <cell r="A1987" t="str">
            <v>CL340018</v>
          </cell>
          <cell r="B1987" t="str">
            <v>LP SE PWR SHINE BLD SOIN 30x10</v>
          </cell>
          <cell r="C1987">
            <v>924</v>
          </cell>
        </row>
        <row r="1988">
          <cell r="A1988" t="str">
            <v>CL340019</v>
          </cell>
          <cell r="B1988" t="str">
            <v>LP SE SHINE BLD MSS 150ML</v>
          </cell>
          <cell r="C1988">
            <v>424.38</v>
          </cell>
        </row>
        <row r="1989">
          <cell r="A1989" t="str">
            <v>CL340020</v>
          </cell>
          <cell r="B1989" t="str">
            <v>LP SE VITAMINOCOL SOIN 150ML</v>
          </cell>
          <cell r="C1989">
            <v>1977.22</v>
          </cell>
        </row>
        <row r="1990">
          <cell r="A1990" t="str">
            <v>CL340021</v>
          </cell>
          <cell r="B1990" t="str">
            <v>LP SE VITAMINOCOL SOIN 750ML</v>
          </cell>
          <cell r="C1990">
            <v>5831.25</v>
          </cell>
        </row>
        <row r="1991">
          <cell r="A1991" t="str">
            <v>CL340022</v>
          </cell>
          <cell r="B1991" t="str">
            <v>LP SE PWRDOSES PEU SENS.C30x10</v>
          </cell>
          <cell r="C1991">
            <v>1204</v>
          </cell>
        </row>
        <row r="1992">
          <cell r="A1992" t="str">
            <v>CL340023</v>
          </cell>
          <cell r="B1992" t="str">
            <v>LP SE PWRDOSES TR. SENS.C30x10</v>
          </cell>
          <cell r="C1992">
            <v>628</v>
          </cell>
        </row>
        <row r="1993">
          <cell r="A1993" t="str">
            <v>CL340024</v>
          </cell>
          <cell r="B1993" t="str">
            <v>LP SE COLCHARG RGE12x25ML</v>
          </cell>
          <cell r="C1993">
            <v>304</v>
          </cell>
        </row>
        <row r="1994">
          <cell r="A1994" t="str">
            <v>CL340025</v>
          </cell>
          <cell r="B1994" t="str">
            <v>LP SE COLCHARG ACJ12x25ML</v>
          </cell>
          <cell r="C1994">
            <v>160</v>
          </cell>
        </row>
        <row r="1995">
          <cell r="A1995" t="str">
            <v>CL340026</v>
          </cell>
          <cell r="B1995" t="str">
            <v>LP SE COLCHARG CUV12x25ML</v>
          </cell>
          <cell r="C1995">
            <v>160</v>
          </cell>
        </row>
        <row r="1996">
          <cell r="A1996" t="str">
            <v>CL340027</v>
          </cell>
          <cell r="B1996" t="str">
            <v>LP SE COL START 15x12ML</v>
          </cell>
          <cell r="C1996">
            <v>613.5</v>
          </cell>
        </row>
        <row r="1997">
          <cell r="A1997" t="str">
            <v>CL350001</v>
          </cell>
          <cell r="B1997" t="str">
            <v>LP SE INTENS REPAIR SH 250ML</v>
          </cell>
          <cell r="C1997">
            <v>5594.29</v>
          </cell>
        </row>
        <row r="1998">
          <cell r="A1998" t="str">
            <v>CL350002</v>
          </cell>
          <cell r="B1998" t="str">
            <v>LP SE INTENS REPAIR SH 1500ML</v>
          </cell>
          <cell r="C1998">
            <v>6515.6</v>
          </cell>
        </row>
        <row r="1999">
          <cell r="A1999" t="str">
            <v>CL350003</v>
          </cell>
          <cell r="B1999" t="str">
            <v>LP SE INTENS REPAIR MASK 200ML</v>
          </cell>
          <cell r="C1999">
            <v>10740.51</v>
          </cell>
        </row>
        <row r="2000">
          <cell r="A2000" t="str">
            <v>CL350004</v>
          </cell>
          <cell r="B2000" t="str">
            <v>LP SE INTENS REPAIR MASK 500ML</v>
          </cell>
          <cell r="C2000">
            <v>9844.31</v>
          </cell>
        </row>
        <row r="2001">
          <cell r="A2001" t="str">
            <v>CL350006</v>
          </cell>
          <cell r="B2001" t="str">
            <v>LP SE INT REPAIR PWR COF30x10</v>
          </cell>
          <cell r="C2001">
            <v>0</v>
          </cell>
        </row>
        <row r="2002">
          <cell r="A2002" t="str">
            <v>CL360001</v>
          </cell>
          <cell r="B2002" t="str">
            <v>LP SE SOL SH ANTISEL 250ML</v>
          </cell>
          <cell r="C2002">
            <v>94.3</v>
          </cell>
        </row>
        <row r="2003">
          <cell r="A2003" t="str">
            <v>CL360002</v>
          </cell>
          <cell r="B2003" t="str">
            <v>LP SE SOL CR H-FONDANT 150ML</v>
          </cell>
          <cell r="C2003">
            <v>20.88</v>
          </cell>
        </row>
        <row r="2004">
          <cell r="A2004" t="str">
            <v>CL360004</v>
          </cell>
          <cell r="B2004" t="str">
            <v>LP SE SOL MSK HYD-SOURCE 200ML</v>
          </cell>
          <cell r="C2004">
            <v>0</v>
          </cell>
        </row>
        <row r="2005">
          <cell r="A2005" t="str">
            <v>CL360006</v>
          </cell>
          <cell r="B2005" t="str">
            <v>LP SE SOL GEL FOND BRILL 125ML</v>
          </cell>
          <cell r="C2005">
            <v>24.65</v>
          </cell>
        </row>
        <row r="2006">
          <cell r="A2006" t="str">
            <v>CL400001</v>
          </cell>
          <cell r="B2006" t="str">
            <v>LP INFINIUM 500 ML</v>
          </cell>
          <cell r="C2006">
            <v>5767.6</v>
          </cell>
        </row>
        <row r="2007">
          <cell r="A2007" t="str">
            <v>CL400002</v>
          </cell>
          <cell r="B2007" t="str">
            <v>LP INFINIUM 300 ML</v>
          </cell>
          <cell r="C2007">
            <v>2849.84</v>
          </cell>
        </row>
        <row r="2008">
          <cell r="A2008" t="str">
            <v>CL400003</v>
          </cell>
          <cell r="B2008" t="str">
            <v>LP INFINIUM XF 500 ML</v>
          </cell>
          <cell r="C2008">
            <v>2698.8</v>
          </cell>
        </row>
        <row r="2009">
          <cell r="A2009" t="str">
            <v>CL400004</v>
          </cell>
          <cell r="B2009" t="str">
            <v>LP INFINIUM XF 300 ML</v>
          </cell>
          <cell r="C2009">
            <v>1792.84</v>
          </cell>
        </row>
        <row r="2010">
          <cell r="A2010" t="str">
            <v>CL460001</v>
          </cell>
          <cell r="B2010" t="str">
            <v>LP TNA AHEAD GLUE 150ML</v>
          </cell>
          <cell r="C2010">
            <v>1179.55</v>
          </cell>
        </row>
        <row r="2011">
          <cell r="A2011" t="str">
            <v>CL460002</v>
          </cell>
          <cell r="B2011" t="str">
            <v>LP TNA AHEAD GUM 150ML</v>
          </cell>
          <cell r="C2011">
            <v>527</v>
          </cell>
        </row>
        <row r="2012">
          <cell r="A2012" t="str">
            <v>CL460003</v>
          </cell>
          <cell r="B2012" t="str">
            <v>LP TNA AHEAD ZAPP 75ML</v>
          </cell>
          <cell r="C2012">
            <v>363.63</v>
          </cell>
        </row>
        <row r="2013">
          <cell r="A2013" t="str">
            <v>CL460004</v>
          </cell>
          <cell r="B2013" t="str">
            <v>LP TNA AHEAD WEB 150ML</v>
          </cell>
          <cell r="C2013">
            <v>296.05</v>
          </cell>
        </row>
        <row r="2014">
          <cell r="A2014" t="str">
            <v>CL460005</v>
          </cell>
          <cell r="B2014" t="str">
            <v>LP TNA AHEAD CLAY 50ML</v>
          </cell>
          <cell r="C2014">
            <v>217</v>
          </cell>
        </row>
        <row r="2015">
          <cell r="A2015" t="str">
            <v>CL460006</v>
          </cell>
          <cell r="B2015" t="str">
            <v>LP TNA AHEAD FEVER</v>
          </cell>
          <cell r="C2015">
            <v>421.6</v>
          </cell>
        </row>
        <row r="2016">
          <cell r="A2016" t="str">
            <v>CL460007</v>
          </cell>
          <cell r="B2016" t="str">
            <v>LP TNA AHEAD SPRAX</v>
          </cell>
          <cell r="C2016">
            <v>354.95</v>
          </cell>
        </row>
        <row r="2017">
          <cell r="A2017" t="str">
            <v>CL470001</v>
          </cell>
          <cell r="B2017" t="str">
            <v>LP TNA AIR PUMP 200ML</v>
          </cell>
          <cell r="C2017">
            <v>165.85</v>
          </cell>
        </row>
        <row r="2018">
          <cell r="A2018" t="str">
            <v>CL470002</v>
          </cell>
          <cell r="B2018" t="str">
            <v>LP TNA AIR FLUID 150ML</v>
          </cell>
          <cell r="C2018">
            <v>443.92</v>
          </cell>
        </row>
        <row r="2019">
          <cell r="A2019" t="str">
            <v>CL480002</v>
          </cell>
          <cell r="B2019" t="str">
            <v>LP TNA AIR FIX 300ML</v>
          </cell>
          <cell r="C2019">
            <v>910</v>
          </cell>
        </row>
        <row r="2020">
          <cell r="A2020" t="str">
            <v>CL480005</v>
          </cell>
          <cell r="B2020" t="str">
            <v>LP TEC FIX MAX NEW 200ML</v>
          </cell>
          <cell r="C2020">
            <v>4162.76</v>
          </cell>
        </row>
        <row r="2021">
          <cell r="A2021" t="str">
            <v>CL480006</v>
          </cell>
          <cell r="B2021" t="str">
            <v>LP TEC FIX DESIGN NEW 200ML</v>
          </cell>
          <cell r="C2021">
            <v>733.6</v>
          </cell>
        </row>
        <row r="2022">
          <cell r="A2022" t="str">
            <v>CL480007</v>
          </cell>
          <cell r="B2022" t="str">
            <v>LP TEC AIR FIX NEW 500ML</v>
          </cell>
          <cell r="C2022">
            <v>6755.6</v>
          </cell>
        </row>
        <row r="2023">
          <cell r="A2023" t="str">
            <v>CL480008</v>
          </cell>
          <cell r="B2023" t="str">
            <v>LP TEC AIR FIX NEW 300ML</v>
          </cell>
          <cell r="C2023">
            <v>2538.7600000000002</v>
          </cell>
        </row>
        <row r="2024">
          <cell r="A2024" t="str">
            <v>CL480009</v>
          </cell>
          <cell r="B2024" t="str">
            <v>LP TEC FIX MOVE 100ML</v>
          </cell>
          <cell r="C2024">
            <v>2339.6999999999998</v>
          </cell>
        </row>
        <row r="2025">
          <cell r="A2025" t="str">
            <v>CL490004</v>
          </cell>
          <cell r="B2025" t="str">
            <v>LP TNA AQUA GLOSS 150ML</v>
          </cell>
          <cell r="C2025">
            <v>0</v>
          </cell>
        </row>
        <row r="2026">
          <cell r="A2026" t="str">
            <v>CL490007</v>
          </cell>
          <cell r="B2026" t="str">
            <v>LP TEC AQUA GLOSS NEW 150ML</v>
          </cell>
          <cell r="C2026">
            <v>2249.52</v>
          </cell>
        </row>
        <row r="2027">
          <cell r="A2027" t="str">
            <v>CL490008</v>
          </cell>
          <cell r="B2027" t="str">
            <v>LP TEC DIGIT GLOSS NEW 50ML</v>
          </cell>
          <cell r="C2027">
            <v>1410.9</v>
          </cell>
        </row>
        <row r="2028">
          <cell r="A2028" t="str">
            <v>CL490009</v>
          </cell>
          <cell r="B2028" t="str">
            <v>LP TEC GLOSS WAX NEW 50ML</v>
          </cell>
          <cell r="C2028">
            <v>317.39999999999998</v>
          </cell>
        </row>
        <row r="2029">
          <cell r="A2029" t="str">
            <v>CL490010</v>
          </cell>
          <cell r="B2029" t="str">
            <v>LP TEC PURE GLOSS NEW 100ML</v>
          </cell>
          <cell r="C2029">
            <v>1967.46</v>
          </cell>
        </row>
        <row r="2030">
          <cell r="A2030" t="str">
            <v>CL490011</v>
          </cell>
          <cell r="B2030" t="str">
            <v>LP TEC GLOSS CONTROL NEW 150ML</v>
          </cell>
          <cell r="C2030">
            <v>4464.57</v>
          </cell>
        </row>
        <row r="2031">
          <cell r="A2031" t="str">
            <v>CL500005</v>
          </cell>
          <cell r="B2031" t="str">
            <v>LP TEC TEX LISS CONTR NEW150ML</v>
          </cell>
          <cell r="C2031">
            <v>1500.17</v>
          </cell>
        </row>
        <row r="2032">
          <cell r="A2032" t="str">
            <v>CL500006</v>
          </cell>
          <cell r="B2032" t="str">
            <v>LP TEC TEX LISS CTR+ NEW 50ML</v>
          </cell>
          <cell r="C2032">
            <v>6214.72</v>
          </cell>
        </row>
        <row r="2033">
          <cell r="A2033" t="str">
            <v>CL500008</v>
          </cell>
          <cell r="B2033" t="str">
            <v>LP TEC TEX MSSVOLEXTR NEW250ML</v>
          </cell>
          <cell r="C2033">
            <v>2034.6</v>
          </cell>
        </row>
        <row r="2034">
          <cell r="A2034" t="str">
            <v>CL500009</v>
          </cell>
          <cell r="B2034" t="str">
            <v>LP TEC TEX MSSVOLLIFT NEW250ML</v>
          </cell>
          <cell r="C2034">
            <v>4866</v>
          </cell>
        </row>
        <row r="2035">
          <cell r="A2035" t="str">
            <v>CL500010</v>
          </cell>
          <cell r="B2035" t="str">
            <v>LP TEC TEX MSSVOL + NEW 250ML</v>
          </cell>
          <cell r="C2035">
            <v>4681.5</v>
          </cell>
        </row>
        <row r="2036">
          <cell r="A2036" t="str">
            <v>CL500011</v>
          </cell>
          <cell r="B2036" t="str">
            <v>LP TEC MSS FULL VOLUM 250ML</v>
          </cell>
          <cell r="C2036">
            <v>2441.6999999999998</v>
          </cell>
        </row>
        <row r="2037">
          <cell r="A2037" t="str">
            <v>CL510003</v>
          </cell>
          <cell r="B2037" t="str">
            <v>LP TEC NEW HOT CONSTRUCTOR</v>
          </cell>
          <cell r="C2037">
            <v>735.63</v>
          </cell>
        </row>
        <row r="2038">
          <cell r="A2038" t="str">
            <v>CL510004</v>
          </cell>
          <cell r="B2038" t="str">
            <v>LP TEC NEW HOT IRON FINISH</v>
          </cell>
          <cell r="C2038">
            <v>918.84</v>
          </cell>
        </row>
        <row r="2039">
          <cell r="A2039" t="str">
            <v>CL520001</v>
          </cell>
          <cell r="B2039" t="str">
            <v>LP TEC COLOR FINISH 400ML</v>
          </cell>
          <cell r="C2039">
            <v>554.76</v>
          </cell>
        </row>
        <row r="2040">
          <cell r="A2040" t="str">
            <v>CL520002</v>
          </cell>
          <cell r="B2040" t="str">
            <v>LP TEC COLOR FINISH 150ML</v>
          </cell>
          <cell r="C2040">
            <v>562.79999999999995</v>
          </cell>
        </row>
        <row r="2041">
          <cell r="A2041" t="str">
            <v>CL520003</v>
          </cell>
          <cell r="B2041" t="str">
            <v>LP TEC NEW COLOR LISS CR 125ML</v>
          </cell>
          <cell r="C2041">
            <v>429.5</v>
          </cell>
        </row>
        <row r="2042">
          <cell r="A2042" t="str">
            <v>CL520004</v>
          </cell>
          <cell r="B2042" t="str">
            <v>LP TEC NEW COLOR LISS CR 250ML</v>
          </cell>
          <cell r="C2042">
            <v>1040</v>
          </cell>
        </row>
        <row r="2043">
          <cell r="A2043" t="str">
            <v>CL520005</v>
          </cell>
          <cell r="B2043" t="str">
            <v>LP TEC COLOR SHOW MSS VOL400ML</v>
          </cell>
          <cell r="C2043">
            <v>976.92</v>
          </cell>
        </row>
        <row r="2044">
          <cell r="A2044" t="str">
            <v>CL520006</v>
          </cell>
          <cell r="B2044" t="str">
            <v>LP TEC COLOR SHOW MSS VOL150ML</v>
          </cell>
          <cell r="C2044">
            <v>366.8</v>
          </cell>
        </row>
        <row r="2045">
          <cell r="A2045" t="str">
            <v>CL520007</v>
          </cell>
          <cell r="B2045" t="str">
            <v>LP TEC COLOR FINISH + 400ML</v>
          </cell>
          <cell r="C2045">
            <v>317.39999999999998</v>
          </cell>
        </row>
        <row r="2046">
          <cell r="A2046" t="str">
            <v>CL700003</v>
          </cell>
          <cell r="B2046" t="str">
            <v>LP EFASSOR SERVIETTES x36</v>
          </cell>
          <cell r="C2046">
            <v>2152.8000000000002</v>
          </cell>
        </row>
        <row r="2047">
          <cell r="A2047" t="str">
            <v>CL710001</v>
          </cell>
          <cell r="B2047" t="str">
            <v>LP SHAKER LUO</v>
          </cell>
          <cell r="C2047">
            <v>0</v>
          </cell>
        </row>
        <row r="2048">
          <cell r="A2048" t="str">
            <v>CL710004</v>
          </cell>
          <cell r="B2048" t="str">
            <v>LP PENSULA SUVITE LUO</v>
          </cell>
          <cell r="C2048">
            <v>26</v>
          </cell>
        </row>
        <row r="2049">
          <cell r="A2049" t="str">
            <v>CL710005</v>
          </cell>
          <cell r="B2049" t="str">
            <v>LP PENSULA DREAPTA LUO</v>
          </cell>
          <cell r="C2049">
            <v>26</v>
          </cell>
        </row>
        <row r="2050">
          <cell r="A2050" t="str">
            <v>CL710007</v>
          </cell>
          <cell r="B2050" t="str">
            <v>LP PIEPTENE ARGINTIU</v>
          </cell>
          <cell r="C2050">
            <v>33.15</v>
          </cell>
        </row>
        <row r="2051">
          <cell r="A2051" t="str">
            <v>CL710019</v>
          </cell>
          <cell r="B2051" t="str">
            <v>LP BOL LP INSTIT</v>
          </cell>
          <cell r="C2051">
            <v>20</v>
          </cell>
        </row>
        <row r="2052">
          <cell r="A2052" t="str">
            <v>CL710021</v>
          </cell>
          <cell r="B2052" t="str">
            <v>LP SWEET MECHES</v>
          </cell>
          <cell r="C2052">
            <v>136.5</v>
          </cell>
        </row>
        <row r="2053">
          <cell r="A2053" t="str">
            <v>CL710028</v>
          </cell>
          <cell r="B2053" t="str">
            <v>LP KIT PLATINIUM 3</v>
          </cell>
          <cell r="C2053">
            <v>25</v>
          </cell>
        </row>
        <row r="2054">
          <cell r="A2054" t="str">
            <v>CL710029</v>
          </cell>
          <cell r="B2054" t="str">
            <v>LP PENSULA SUVITE PLATINIUM</v>
          </cell>
          <cell r="C2054">
            <v>0</v>
          </cell>
        </row>
        <row r="2055">
          <cell r="A2055" t="str">
            <v>CL710032</v>
          </cell>
          <cell r="B2055" t="str">
            <v>LP SORT DECOLORARE PLATINIUM</v>
          </cell>
          <cell r="C2055">
            <v>0</v>
          </cell>
        </row>
        <row r="2056">
          <cell r="A2056" t="str">
            <v>CL710033</v>
          </cell>
          <cell r="B2056" t="str">
            <v>LP CARNET CEC FORMARE</v>
          </cell>
          <cell r="C2056">
            <v>0</v>
          </cell>
        </row>
        <row r="2057">
          <cell r="A2057" t="str">
            <v>CL710035</v>
          </cell>
          <cell r="B2057" t="str">
            <v>LP CARNET CEC COLOR CLUB</v>
          </cell>
          <cell r="C2057">
            <v>0</v>
          </cell>
        </row>
        <row r="2058">
          <cell r="A2058" t="str">
            <v>CL880033</v>
          </cell>
          <cell r="B2058" t="str">
            <v>LP PACHET LUO E05</v>
          </cell>
          <cell r="C2058">
            <v>7413.76</v>
          </cell>
        </row>
        <row r="2059">
          <cell r="A2059" t="str">
            <v>CL880034</v>
          </cell>
          <cell r="B2059" t="str">
            <v>LP PACHET GR2 LUO-SOL E05</v>
          </cell>
          <cell r="C2059">
            <v>0</v>
          </cell>
        </row>
        <row r="2060">
          <cell r="A2060" t="str">
            <v>CL880036</v>
          </cell>
          <cell r="B2060" t="str">
            <v>LP PACHET CLIENTI NOI CADOU1</v>
          </cell>
          <cell r="C2060">
            <v>0</v>
          </cell>
        </row>
        <row r="2061">
          <cell r="A2061" t="str">
            <v>CL880037</v>
          </cell>
          <cell r="B2061" t="str">
            <v>LP PACHET CLIENTI NOI CADOU2</v>
          </cell>
          <cell r="C2061">
            <v>0</v>
          </cell>
        </row>
        <row r="2062">
          <cell r="A2062" t="str">
            <v>CM010001</v>
          </cell>
          <cell r="B2062" t="str">
            <v>MX SOCOLOR B 11G HLIFT GOLD BL</v>
          </cell>
          <cell r="C2062">
            <v>463.1</v>
          </cell>
        </row>
        <row r="2063">
          <cell r="A2063" t="str">
            <v>CM010002</v>
          </cell>
          <cell r="B2063" t="str">
            <v>MX SOCOLOR B 11A HLIFT ASH BL</v>
          </cell>
          <cell r="C2063">
            <v>417.8</v>
          </cell>
        </row>
        <row r="2064">
          <cell r="A2064" t="str">
            <v>CM010003</v>
          </cell>
          <cell r="B2064" t="str">
            <v>MX SOCOLOR B 11N HLIFT BLONDE</v>
          </cell>
          <cell r="C2064">
            <v>474.83</v>
          </cell>
        </row>
        <row r="2065">
          <cell r="A2065" t="str">
            <v>CM010004</v>
          </cell>
          <cell r="B2065" t="str">
            <v>MX SOCOLOR B 11AA HLIFT ASHABL</v>
          </cell>
          <cell r="C2065">
            <v>699.98</v>
          </cell>
        </row>
        <row r="2066">
          <cell r="A2066" t="str">
            <v>CM010005</v>
          </cell>
          <cell r="B2066" t="str">
            <v>MX SOCOLOR B 9A VLGHT ASH BL</v>
          </cell>
          <cell r="C2066">
            <v>598.72</v>
          </cell>
        </row>
        <row r="2067">
          <cell r="A2067" t="str">
            <v>CM010006</v>
          </cell>
          <cell r="B2067" t="str">
            <v>MX SOCOLOR B 6A DARK ASH BL</v>
          </cell>
          <cell r="C2067">
            <v>346.9</v>
          </cell>
        </row>
        <row r="2068">
          <cell r="A2068" t="str">
            <v>CM010007</v>
          </cell>
          <cell r="B2068" t="str">
            <v>MX SOCOLOR B 7A MEDIUM ASH BL</v>
          </cell>
          <cell r="C2068">
            <v>693.79</v>
          </cell>
        </row>
        <row r="2069">
          <cell r="A2069" t="str">
            <v>CM010008</v>
          </cell>
          <cell r="B2069" t="str">
            <v>MX SOCOLOR B 9N VLGHT  BL</v>
          </cell>
          <cell r="C2069">
            <v>519.48</v>
          </cell>
        </row>
        <row r="2070">
          <cell r="A2070" t="str">
            <v>CM010009</v>
          </cell>
          <cell r="B2070" t="str">
            <v>MX SOCOLOR B 9G VLGHT GOLD BL</v>
          </cell>
          <cell r="C2070">
            <v>345.17</v>
          </cell>
        </row>
        <row r="2071">
          <cell r="A2071" t="str">
            <v>CM010010</v>
          </cell>
          <cell r="B2071" t="str">
            <v>MX SOCOLOR B 8N LIGHT  BL</v>
          </cell>
          <cell r="C2071">
            <v>575.86</v>
          </cell>
        </row>
        <row r="2072">
          <cell r="A2072" t="str">
            <v>CM010011</v>
          </cell>
          <cell r="B2072" t="str">
            <v>MX SOCOLOR B 5A LIGHT ASH BROW</v>
          </cell>
          <cell r="C2072">
            <v>230.69</v>
          </cell>
        </row>
        <row r="2073">
          <cell r="A2073" t="str">
            <v>CM010012</v>
          </cell>
          <cell r="B2073" t="str">
            <v>MX SOCOLOR B 5N LIGHT BROWN</v>
          </cell>
          <cell r="C2073">
            <v>116.21</v>
          </cell>
        </row>
        <row r="2074">
          <cell r="A2074" t="str">
            <v>CM010013</v>
          </cell>
          <cell r="B2074" t="str">
            <v>MX SOCOLOR B 10N EXT LIGHT BLD</v>
          </cell>
          <cell r="C2074">
            <v>345.17</v>
          </cell>
        </row>
        <row r="2075">
          <cell r="A2075" t="str">
            <v>CM010014</v>
          </cell>
          <cell r="B2075" t="str">
            <v>MX SOCOLOR B 7N MEDIUM BLD</v>
          </cell>
          <cell r="C2075">
            <v>519.48</v>
          </cell>
        </row>
        <row r="2076">
          <cell r="A2076" t="str">
            <v>CM010015</v>
          </cell>
          <cell r="B2076" t="str">
            <v>MX SOCOLOR B 4A MEDIUM ASH BRW</v>
          </cell>
          <cell r="C2076">
            <v>230.69</v>
          </cell>
        </row>
        <row r="2077">
          <cell r="A2077" t="str">
            <v>CM010016</v>
          </cell>
          <cell r="B2077" t="str">
            <v>MX SOCOLOR B 8G LIGHT GLD BLD</v>
          </cell>
          <cell r="C2077">
            <v>287.85000000000002</v>
          </cell>
        </row>
        <row r="2078">
          <cell r="A2078" t="str">
            <v>CM010017</v>
          </cell>
          <cell r="B2078" t="str">
            <v>MX SOCOLOR B 6N DARK BLD</v>
          </cell>
          <cell r="C2078">
            <v>521.21</v>
          </cell>
        </row>
        <row r="2079">
          <cell r="A2079" t="str">
            <v>CM010019</v>
          </cell>
          <cell r="B2079" t="str">
            <v>MX SOCOLOR B 7G MEDIUM GLD BLD</v>
          </cell>
          <cell r="C2079">
            <v>490</v>
          </cell>
        </row>
        <row r="2080">
          <cell r="A2080" t="str">
            <v>CM010020</v>
          </cell>
          <cell r="B2080" t="str">
            <v>MX SOCOLOR B 4N MEDIUM BROWN</v>
          </cell>
          <cell r="C2080">
            <v>346.9</v>
          </cell>
        </row>
        <row r="2081">
          <cell r="A2081" t="str">
            <v>CM010021</v>
          </cell>
          <cell r="B2081" t="str">
            <v>MX SOCOLOR B 6VR DRK VIRED BLD</v>
          </cell>
          <cell r="C2081">
            <v>116.21</v>
          </cell>
        </row>
        <row r="2082">
          <cell r="A2082" t="str">
            <v>CM010022</v>
          </cell>
          <cell r="B2082" t="str">
            <v>MX SOCOLOR B 6G DARK GLD BLD</v>
          </cell>
          <cell r="C2082">
            <v>484.24</v>
          </cell>
        </row>
        <row r="2083">
          <cell r="A2083" t="str">
            <v>CM010023</v>
          </cell>
          <cell r="B2083" t="str">
            <v>MX SOCOLOR B 7RV MED REDVI BLD</v>
          </cell>
          <cell r="C2083">
            <v>49.77</v>
          </cell>
        </row>
        <row r="2084">
          <cell r="A2084" t="str">
            <v>CM010025</v>
          </cell>
          <cell r="B2084" t="str">
            <v>MX SOCOLOR B 3N DARK BROWN</v>
          </cell>
          <cell r="C2084">
            <v>172.58</v>
          </cell>
        </row>
        <row r="2085">
          <cell r="A2085" t="str">
            <v>CM010026</v>
          </cell>
          <cell r="B2085" t="str">
            <v>MX SOCOLOR B 6RV DRK REDVI BLD</v>
          </cell>
          <cell r="C2085">
            <v>116.21</v>
          </cell>
        </row>
        <row r="2086">
          <cell r="A2086" t="str">
            <v>CM010027</v>
          </cell>
          <cell r="B2086" t="str">
            <v>MX SOCOLOR B 3VR DRK VIRED BRW</v>
          </cell>
          <cell r="C2086">
            <v>114.48</v>
          </cell>
        </row>
        <row r="2087">
          <cell r="A2087" t="str">
            <v>CM010028</v>
          </cell>
          <cell r="B2087" t="str">
            <v>MX SOCOLOR B 8RR LGHT REDRD BL</v>
          </cell>
          <cell r="C2087">
            <v>13.45</v>
          </cell>
        </row>
        <row r="2088">
          <cell r="A2088" t="str">
            <v>CM010029</v>
          </cell>
          <cell r="B2088" t="str">
            <v>MX SOCOLOR B 5G LGHT GLD BROWN</v>
          </cell>
          <cell r="C2088">
            <v>230.69</v>
          </cell>
        </row>
        <row r="2089">
          <cell r="A2089" t="str">
            <v>CM010031</v>
          </cell>
          <cell r="B2089" t="str">
            <v>MX SOCOLOR B 2N BLACK</v>
          </cell>
          <cell r="C2089">
            <v>542.35</v>
          </cell>
        </row>
        <row r="2090">
          <cell r="A2090" t="str">
            <v>CM010033</v>
          </cell>
          <cell r="B2090" t="str">
            <v>MX SOCOLOR B 8CC LGHT CC BLD</v>
          </cell>
          <cell r="C2090">
            <v>208.9</v>
          </cell>
        </row>
        <row r="2091">
          <cell r="A2091" t="str">
            <v>CM010034</v>
          </cell>
          <cell r="B2091" t="str">
            <v>MX SOCOLOR B 3G DARK GLD BROWN</v>
          </cell>
          <cell r="C2091">
            <v>116.21</v>
          </cell>
        </row>
        <row r="2092">
          <cell r="A2092" t="str">
            <v>CM010038</v>
          </cell>
          <cell r="B2092" t="str">
            <v>MX SOCOLOR B 7RR MED REDRE BLD</v>
          </cell>
          <cell r="C2092">
            <v>127.93</v>
          </cell>
        </row>
        <row r="2093">
          <cell r="A2093" t="str">
            <v>CM010043</v>
          </cell>
          <cell r="B2093" t="str">
            <v>MX SOCOLOR B 7GG MED GLDGD BLD</v>
          </cell>
          <cell r="C2093">
            <v>300.51</v>
          </cell>
        </row>
        <row r="2094">
          <cell r="A2094" t="str">
            <v>CM010044</v>
          </cell>
          <cell r="B2094" t="str">
            <v>MX SOCOLOR B 6GG DRK GLDGD BLD</v>
          </cell>
          <cell r="C2094">
            <v>244.14</v>
          </cell>
        </row>
        <row r="2095">
          <cell r="A2095" t="str">
            <v>CM010045</v>
          </cell>
          <cell r="B2095" t="str">
            <v>MX SOCOLOR B 5GG LGH GLDGD BRW</v>
          </cell>
          <cell r="C2095">
            <v>416.72</v>
          </cell>
        </row>
        <row r="2096">
          <cell r="A2096" t="str">
            <v>CM010047</v>
          </cell>
          <cell r="B2096" t="str">
            <v>MX SOCOLOR B S 503N</v>
          </cell>
          <cell r="C2096">
            <v>129.66</v>
          </cell>
        </row>
        <row r="2097">
          <cell r="A2097" t="str">
            <v>CM010048</v>
          </cell>
          <cell r="B2097" t="str">
            <v>MX SOCOLOR B S 504N</v>
          </cell>
          <cell r="C2097">
            <v>242.41</v>
          </cell>
        </row>
        <row r="2098">
          <cell r="A2098" t="str">
            <v>CM010049</v>
          </cell>
          <cell r="B2098" t="str">
            <v>MX SOCOLOR B S 505N</v>
          </cell>
          <cell r="C2098">
            <v>13.45</v>
          </cell>
        </row>
        <row r="2099">
          <cell r="A2099" t="str">
            <v>CM010050</v>
          </cell>
          <cell r="B2099" t="str">
            <v>MX SOCOLOR B S 506N</v>
          </cell>
          <cell r="C2099">
            <v>13.45</v>
          </cell>
        </row>
        <row r="2100">
          <cell r="A2100" t="str">
            <v>CM010051</v>
          </cell>
          <cell r="B2100" t="str">
            <v>MX SOCOLOR B S 507N</v>
          </cell>
          <cell r="C2100">
            <v>461.38</v>
          </cell>
        </row>
        <row r="2101">
          <cell r="A2101" t="str">
            <v>CM010052</v>
          </cell>
          <cell r="B2101" t="str">
            <v>MX SOCOLOR B S 508N</v>
          </cell>
          <cell r="C2101">
            <v>474.83</v>
          </cell>
        </row>
        <row r="2102">
          <cell r="A2102" t="str">
            <v>CM010053</v>
          </cell>
          <cell r="B2102" t="str">
            <v>MX SOCOLOR B S 509N</v>
          </cell>
          <cell r="C2102">
            <v>418.45</v>
          </cell>
        </row>
        <row r="2103">
          <cell r="A2103" t="str">
            <v>CM010054</v>
          </cell>
          <cell r="B2103" t="str">
            <v>MX SOCOLOR B MOCHA 4M</v>
          </cell>
          <cell r="C2103">
            <v>593.28</v>
          </cell>
        </row>
        <row r="2104">
          <cell r="A2104" t="str">
            <v>CM010055</v>
          </cell>
          <cell r="B2104" t="str">
            <v>MX SOCOLOR B MOCHA 5M</v>
          </cell>
          <cell r="C2104">
            <v>685.95</v>
          </cell>
        </row>
        <row r="2105">
          <cell r="A2105" t="str">
            <v>CM010056</v>
          </cell>
          <cell r="B2105" t="str">
            <v>MX SOCOLOR B MOCHA 6M</v>
          </cell>
          <cell r="C2105">
            <v>1286.73</v>
          </cell>
        </row>
        <row r="2106">
          <cell r="A2106" t="str">
            <v>CM010057</v>
          </cell>
          <cell r="B2106" t="str">
            <v>MX SOCOLOR B MOCHA 7M</v>
          </cell>
          <cell r="C2106">
            <v>1285</v>
          </cell>
        </row>
        <row r="2107">
          <cell r="A2107" t="str">
            <v>CM010058</v>
          </cell>
          <cell r="B2107" t="str">
            <v>MX SOCOLOR B MOCHA 8M</v>
          </cell>
          <cell r="C2107">
            <v>1110</v>
          </cell>
        </row>
        <row r="2108">
          <cell r="A2108" t="str">
            <v>CM010061</v>
          </cell>
          <cell r="B2108" t="str">
            <v>MX SOCOLOR B ULBLD ASH</v>
          </cell>
          <cell r="C2108">
            <v>1048.95</v>
          </cell>
        </row>
        <row r="2109">
          <cell r="A2109" t="str">
            <v>CM010062</v>
          </cell>
          <cell r="B2109" t="str">
            <v>MX SOCOLOR B ULBLD ASH ASH</v>
          </cell>
          <cell r="C2109">
            <v>932.75</v>
          </cell>
        </row>
        <row r="2110">
          <cell r="A2110" t="str">
            <v>CM010063</v>
          </cell>
          <cell r="B2110" t="str">
            <v>MX SOCOLOR B ULBLD GOLD</v>
          </cell>
          <cell r="C2110">
            <v>818.27</v>
          </cell>
        </row>
        <row r="2111">
          <cell r="A2111" t="str">
            <v>CM010064</v>
          </cell>
          <cell r="B2111" t="str">
            <v>MX SOCOLOR B ULBLD WARM</v>
          </cell>
          <cell r="C2111">
            <v>814.81</v>
          </cell>
        </row>
        <row r="2112">
          <cell r="A2112" t="str">
            <v>CM010065</v>
          </cell>
          <cell r="B2112" t="str">
            <v>MX SOCOLOR B ULBLD NEUTRAL</v>
          </cell>
          <cell r="C2112">
            <v>1070.67</v>
          </cell>
        </row>
        <row r="2113">
          <cell r="A2113" t="str">
            <v>CM020001</v>
          </cell>
          <cell r="B2113" t="str">
            <v>MX REDLIGHTS RED COPPER</v>
          </cell>
          <cell r="C2113">
            <v>54.63</v>
          </cell>
        </row>
        <row r="2114">
          <cell r="A2114" t="str">
            <v>CM020002</v>
          </cell>
          <cell r="B2114" t="str">
            <v>MX REDLIGHTS RED</v>
          </cell>
          <cell r="C2114">
            <v>755.25</v>
          </cell>
        </row>
        <row r="2115">
          <cell r="A2115" t="str">
            <v>CM020003</v>
          </cell>
          <cell r="B2115" t="str">
            <v>MX REDLIGHTS RED VIOLET</v>
          </cell>
          <cell r="C2115">
            <v>1279.04</v>
          </cell>
        </row>
        <row r="2116">
          <cell r="A2116" t="str">
            <v>CM030001</v>
          </cell>
          <cell r="B2116" t="str">
            <v>MX V LIGHT</v>
          </cell>
          <cell r="C2116">
            <v>3001.42</v>
          </cell>
        </row>
        <row r="2117">
          <cell r="A2117" t="str">
            <v>CM050001</v>
          </cell>
          <cell r="B2117" t="str">
            <v>MX OXYD  20 VOL</v>
          </cell>
          <cell r="C2117">
            <v>1020.76</v>
          </cell>
        </row>
        <row r="2118">
          <cell r="A2118" t="str">
            <v>CM050002</v>
          </cell>
          <cell r="B2118" t="str">
            <v>MX OXYD  30 VOL</v>
          </cell>
          <cell r="C2118">
            <v>660.78</v>
          </cell>
        </row>
        <row r="2119">
          <cell r="A2119" t="str">
            <v>CM050003</v>
          </cell>
          <cell r="B2119" t="str">
            <v>MX OXYD  40 VOL</v>
          </cell>
          <cell r="C2119">
            <v>1058.51</v>
          </cell>
        </row>
        <row r="2120">
          <cell r="A2120" t="str">
            <v>CM050004</v>
          </cell>
          <cell r="B2120" t="str">
            <v>MX OXYD  10 VOL</v>
          </cell>
          <cell r="C2120">
            <v>65.55</v>
          </cell>
        </row>
        <row r="2121">
          <cell r="A2121" t="str">
            <v>CM050005</v>
          </cell>
          <cell r="B2121" t="str">
            <v>MX OXYD  SOLITE 30VOL</v>
          </cell>
          <cell r="C2121">
            <v>484.26</v>
          </cell>
        </row>
        <row r="2122">
          <cell r="A2122" t="str">
            <v>CM050006</v>
          </cell>
          <cell r="B2122" t="str">
            <v>MX OXYD  40 VOL UL/BLD</v>
          </cell>
          <cell r="C2122">
            <v>388.61</v>
          </cell>
        </row>
        <row r="2123">
          <cell r="A2123" t="str">
            <v>CM070001</v>
          </cell>
          <cell r="B2123" t="str">
            <v>MX OPTIWAVE REDUCT NAT 250ML</v>
          </cell>
          <cell r="C2123">
            <v>15.97</v>
          </cell>
        </row>
        <row r="2124">
          <cell r="A2124" t="str">
            <v>CM070002</v>
          </cell>
          <cell r="B2124" t="str">
            <v>MX OPTIWAVE REDUCT CHCOL 250ML</v>
          </cell>
          <cell r="C2124">
            <v>276.02999999999997</v>
          </cell>
        </row>
        <row r="2125">
          <cell r="A2125" t="str">
            <v>CM070004</v>
          </cell>
          <cell r="B2125" t="str">
            <v>MX OPTIWAVE FIXATEUR 1L</v>
          </cell>
          <cell r="C2125">
            <v>210.62</v>
          </cell>
        </row>
        <row r="2126">
          <cell r="A2126" t="str">
            <v>CM100001</v>
          </cell>
          <cell r="B2126" t="str">
            <v>MX SLEEK LOOK SH 250ML</v>
          </cell>
          <cell r="C2126">
            <v>427</v>
          </cell>
        </row>
        <row r="2127">
          <cell r="A2127" t="str">
            <v>CM100002</v>
          </cell>
          <cell r="B2127" t="str">
            <v>MX SLEEK LOOK SH 1500ML</v>
          </cell>
          <cell r="C2127">
            <v>1242.21</v>
          </cell>
        </row>
        <row r="2128">
          <cell r="A2128" t="str">
            <v>CM100003</v>
          </cell>
          <cell r="B2128" t="str">
            <v>MX SLEEK LOOK APSH 250ML</v>
          </cell>
          <cell r="C2128">
            <v>127.61</v>
          </cell>
        </row>
        <row r="2129">
          <cell r="A2129" t="str">
            <v>CM100004</v>
          </cell>
          <cell r="B2129" t="str">
            <v>MX SLEEK LOOK APSH 1500ML</v>
          </cell>
          <cell r="C2129">
            <v>418.69</v>
          </cell>
        </row>
        <row r="2130">
          <cell r="A2130" t="str">
            <v>CM100005</v>
          </cell>
          <cell r="B2130" t="str">
            <v>MX SLEEK LOOK MASK 150ML</v>
          </cell>
          <cell r="C2130">
            <v>813.89</v>
          </cell>
        </row>
        <row r="2131">
          <cell r="A2131" t="str">
            <v>CM100006</v>
          </cell>
          <cell r="B2131" t="str">
            <v>MX SLEEK LOOK MASK 500ML</v>
          </cell>
          <cell r="C2131">
            <v>1801.85</v>
          </cell>
        </row>
        <row r="2132">
          <cell r="A2132" t="str">
            <v>CM100007</v>
          </cell>
          <cell r="B2132" t="str">
            <v>MX SLEEK LOOK LIGHTCREME 150ML</v>
          </cell>
          <cell r="C2132">
            <v>1702.12</v>
          </cell>
        </row>
        <row r="2133">
          <cell r="A2133" t="str">
            <v>CM100008</v>
          </cell>
          <cell r="B2133" t="str">
            <v>MX SLEEK LOOK IRON SMOOT 250ML</v>
          </cell>
          <cell r="C2133">
            <v>1952.52</v>
          </cell>
        </row>
        <row r="2134">
          <cell r="A2134" t="str">
            <v>CM110001</v>
          </cell>
          <cell r="B2134" t="str">
            <v>MX AMPLIFY SH 250ML</v>
          </cell>
          <cell r="C2134">
            <v>-165.21</v>
          </cell>
        </row>
        <row r="2135">
          <cell r="A2135" t="str">
            <v>CM110002</v>
          </cell>
          <cell r="B2135" t="str">
            <v>MX AMPLIFY SH 1500ML</v>
          </cell>
          <cell r="C2135">
            <v>977.4</v>
          </cell>
        </row>
        <row r="2136">
          <cell r="A2136" t="str">
            <v>CM110003</v>
          </cell>
          <cell r="B2136" t="str">
            <v>MX AMPLIFY APSH 250ML</v>
          </cell>
          <cell r="C2136">
            <v>1670.89</v>
          </cell>
        </row>
        <row r="2137">
          <cell r="A2137" t="str">
            <v>CM110004</v>
          </cell>
          <cell r="B2137" t="str">
            <v>MX AMPLIFY ROOTLIFTER 250ML</v>
          </cell>
          <cell r="C2137">
            <v>4537.8100000000004</v>
          </cell>
        </row>
        <row r="2138">
          <cell r="A2138" t="str">
            <v>CM120001</v>
          </cell>
          <cell r="B2138" t="str">
            <v>MX COLOR SMART SH 250ML</v>
          </cell>
          <cell r="C2138">
            <v>766.8</v>
          </cell>
        </row>
        <row r="2139">
          <cell r="A2139" t="str">
            <v>CM120002</v>
          </cell>
          <cell r="B2139" t="str">
            <v>MX COLOR SMART SH 1500ML</v>
          </cell>
          <cell r="C2139">
            <v>3005.8</v>
          </cell>
        </row>
        <row r="2140">
          <cell r="A2140" t="str">
            <v>CM120003</v>
          </cell>
          <cell r="B2140" t="str">
            <v>MX COLOR SMART APSH 250ML</v>
          </cell>
          <cell r="C2140">
            <v>255.23</v>
          </cell>
        </row>
        <row r="2141">
          <cell r="A2141" t="str">
            <v>CM120004</v>
          </cell>
          <cell r="B2141" t="str">
            <v>MX COLOR SMART APSH 1500ML</v>
          </cell>
          <cell r="C2141">
            <v>138.66</v>
          </cell>
        </row>
        <row r="2142">
          <cell r="A2142" t="str">
            <v>CM120005</v>
          </cell>
          <cell r="B2142" t="str">
            <v>MX COLOR SMART MASK 150ML</v>
          </cell>
          <cell r="C2142">
            <v>1258.97</v>
          </cell>
        </row>
        <row r="2143">
          <cell r="A2143" t="str">
            <v>CM120006</v>
          </cell>
          <cell r="B2143" t="str">
            <v>MX COLOR SMART MASK 500ML</v>
          </cell>
          <cell r="C2143">
            <v>1643.94</v>
          </cell>
        </row>
        <row r="2144">
          <cell r="A2144" t="str">
            <v>CM120007</v>
          </cell>
          <cell r="B2144" t="str">
            <v>MX COLOR SMART CREAM 150ML</v>
          </cell>
          <cell r="C2144">
            <v>3052.01</v>
          </cell>
        </row>
        <row r="2145">
          <cell r="A2145" t="str">
            <v>CM120008</v>
          </cell>
          <cell r="B2145" t="str">
            <v>MX COLOR SMART SPRAY 125ML</v>
          </cell>
          <cell r="C2145">
            <v>4534.75</v>
          </cell>
        </row>
        <row r="2146">
          <cell r="A2146" t="str">
            <v>CM130001</v>
          </cell>
          <cell r="B2146" t="str">
            <v>MX CURL LIFE SH 250ML</v>
          </cell>
          <cell r="C2146">
            <v>358.15</v>
          </cell>
        </row>
        <row r="2147">
          <cell r="A2147" t="str">
            <v>CM130002</v>
          </cell>
          <cell r="B2147" t="str">
            <v>MX CURL LIFE SH 1500ML</v>
          </cell>
          <cell r="C2147">
            <v>92.44</v>
          </cell>
        </row>
        <row r="2148">
          <cell r="A2148" t="str">
            <v>CM130003</v>
          </cell>
          <cell r="B2148" t="str">
            <v>MX CURL LIFE AP/SH 250ML</v>
          </cell>
          <cell r="C2148">
            <v>502.14</v>
          </cell>
        </row>
        <row r="2149">
          <cell r="A2149" t="str">
            <v>CM130004</v>
          </cell>
          <cell r="B2149" t="str">
            <v>MX CURL LIFE AP/SH 1500ML</v>
          </cell>
          <cell r="C2149">
            <v>85.51</v>
          </cell>
        </row>
        <row r="2150">
          <cell r="A2150" t="str">
            <v>CM200001</v>
          </cell>
          <cell r="B2150" t="str">
            <v>MX TRIX LAQUE STRONG 400ML</v>
          </cell>
          <cell r="C2150">
            <v>244.72</v>
          </cell>
        </row>
        <row r="2151">
          <cell r="A2151" t="str">
            <v>CM200002</v>
          </cell>
          <cell r="B2151" t="str">
            <v>MX TRIX LAQUE EXTSTRONG 400ML</v>
          </cell>
          <cell r="C2151">
            <v>2364.75</v>
          </cell>
        </row>
        <row r="2152">
          <cell r="A2152" t="str">
            <v>CM200003</v>
          </cell>
          <cell r="B2152" t="str">
            <v>MX TRIX GEL 200ML</v>
          </cell>
          <cell r="C2152">
            <v>426.51</v>
          </cell>
        </row>
        <row r="2153">
          <cell r="A2153" t="str">
            <v>CM200004</v>
          </cell>
          <cell r="B2153" t="str">
            <v>MX TRIX MOUSS STRONG 250ML</v>
          </cell>
          <cell r="C2153">
            <v>8083.26</v>
          </cell>
        </row>
        <row r="2154">
          <cell r="A2154" t="str">
            <v>CM200005</v>
          </cell>
          <cell r="B2154" t="str">
            <v>MX TRIX GLOW 100ML</v>
          </cell>
          <cell r="C2154">
            <v>1231.03</v>
          </cell>
        </row>
        <row r="2155">
          <cell r="A2155" t="str">
            <v>CM200006</v>
          </cell>
          <cell r="B2155" t="str">
            <v>MX TRIX MOUSS EXTSTRONG 250ML</v>
          </cell>
          <cell r="C2155">
            <v>-55.72</v>
          </cell>
        </row>
        <row r="2156">
          <cell r="A2156" t="str">
            <v>CM200007</v>
          </cell>
          <cell r="B2156" t="str">
            <v>MX TRIX SWITCH 100ML</v>
          </cell>
          <cell r="C2156">
            <v>480.26</v>
          </cell>
        </row>
        <row r="2157">
          <cell r="A2157" t="str">
            <v>CM200008</v>
          </cell>
          <cell r="B2157" t="str">
            <v>MX TRIX TUF 150ML</v>
          </cell>
          <cell r="C2157">
            <v>1266.9100000000001</v>
          </cell>
        </row>
        <row r="2158">
          <cell r="A2158" t="str">
            <v>CM200009</v>
          </cell>
          <cell r="B2158" t="str">
            <v>MX AIRTRIX 250ML</v>
          </cell>
          <cell r="C2158">
            <v>10172.49</v>
          </cell>
        </row>
        <row r="2159">
          <cell r="A2159" t="str">
            <v>CM200010</v>
          </cell>
          <cell r="B2159" t="str">
            <v>MX SHAPETRIX 100ML</v>
          </cell>
          <cell r="C2159">
            <v>2715.08</v>
          </cell>
        </row>
        <row r="2160">
          <cell r="A2160" t="str">
            <v>CM300001</v>
          </cell>
          <cell r="B2160" t="str">
            <v>MX POMPE SH+CARE 1500ML</v>
          </cell>
          <cell r="C2160">
            <v>0</v>
          </cell>
        </row>
        <row r="2161">
          <cell r="A2161" t="str">
            <v>CM880001</v>
          </cell>
          <cell r="B2161" t="str">
            <v>BARCHETA MATRIX N05</v>
          </cell>
          <cell r="C2161">
            <v>39453.800000000003</v>
          </cell>
        </row>
        <row r="2162">
          <cell r="A2162" t="str">
            <v>PAV3%</v>
          </cell>
          <cell r="B2162" t="str">
            <v>AVOIR PLATA ANTICIPATA 3%</v>
          </cell>
          <cell r="C2162">
            <v>-106.77</v>
          </cell>
        </row>
      </sheetData>
      <sheetData sheetId="15">
        <row r="6">
          <cell r="A6" t="str">
            <v>Articole</v>
          </cell>
          <cell r="B6" t="str">
            <v>Descriere</v>
          </cell>
          <cell r="C6" t="str">
            <v>Venit10</v>
          </cell>
        </row>
        <row r="7">
          <cell r="A7" t="str">
            <v>Linie text</v>
          </cell>
          <cell r="C7">
            <v>-260422.69</v>
          </cell>
        </row>
        <row r="8">
          <cell r="A8">
            <v>80016</v>
          </cell>
          <cell r="B8" t="str">
            <v>M Beauty Case MBL 2004</v>
          </cell>
          <cell r="C8">
            <v>-352.06</v>
          </cell>
        </row>
        <row r="9">
          <cell r="A9">
            <v>80048</v>
          </cell>
          <cell r="B9" t="str">
            <v>M Trusa GL BB+ Exp Mono05</v>
          </cell>
          <cell r="C9">
            <v>-35.130000000000003</v>
          </cell>
        </row>
        <row r="10">
          <cell r="A10">
            <v>80075</v>
          </cell>
          <cell r="B10" t="str">
            <v>M Coffret WSDL153 +Colorama 04</v>
          </cell>
          <cell r="C10">
            <v>-121.04</v>
          </cell>
        </row>
        <row r="11">
          <cell r="A11">
            <v>80103</v>
          </cell>
          <cell r="B11" t="str">
            <v>Prepack EDT 50ml MEN -15% A05</v>
          </cell>
          <cell r="C11">
            <v>7812.7</v>
          </cell>
        </row>
        <row r="12">
          <cell r="A12">
            <v>80104</v>
          </cell>
          <cell r="B12" t="str">
            <v>Prepack DEO VDB 10pd+3 S05</v>
          </cell>
          <cell r="C12">
            <v>4894.95</v>
          </cell>
        </row>
        <row r="13">
          <cell r="A13">
            <v>80128</v>
          </cell>
          <cell r="B13" t="str">
            <v>M Trusa RAL WSD +Vao WSD 102</v>
          </cell>
          <cell r="C13">
            <v>-46.07</v>
          </cell>
        </row>
        <row r="14">
          <cell r="A14">
            <v>80129</v>
          </cell>
          <cell r="B14" t="str">
            <v>M Trusa Ral Forever +VaoWSD101</v>
          </cell>
          <cell r="C14">
            <v>-54.18</v>
          </cell>
        </row>
        <row r="15">
          <cell r="A15">
            <v>80130</v>
          </cell>
          <cell r="B15" t="str">
            <v>M Trusa Ral Forever +VaoWSD105</v>
          </cell>
          <cell r="C15">
            <v>-27.09</v>
          </cell>
        </row>
        <row r="16">
          <cell r="A16">
            <v>80131</v>
          </cell>
          <cell r="B16" t="str">
            <v>M Trusa Ral Forever +VaoWSD123</v>
          </cell>
          <cell r="C16">
            <v>-54.18</v>
          </cell>
        </row>
        <row r="17">
          <cell r="A17">
            <v>80132</v>
          </cell>
          <cell r="B17" t="str">
            <v>M Trusa Ral Forever +Vao UL153</v>
          </cell>
          <cell r="C17">
            <v>-54.18</v>
          </cell>
        </row>
        <row r="18">
          <cell r="A18">
            <v>80133</v>
          </cell>
          <cell r="B18" t="str">
            <v>M Trusa Ral Forever +Vao UL 76</v>
          </cell>
          <cell r="C18">
            <v>-27.09</v>
          </cell>
        </row>
        <row r="19">
          <cell r="A19">
            <v>80162</v>
          </cell>
          <cell r="B19" t="str">
            <v>L Trusa CS 116 Lip Desig 901</v>
          </cell>
          <cell r="C19">
            <v>-37.31</v>
          </cell>
        </row>
        <row r="20">
          <cell r="A20">
            <v>80163</v>
          </cell>
          <cell r="B20" t="str">
            <v>L Trusa CS 363 Lip Desig 902</v>
          </cell>
          <cell r="C20">
            <v>-74.62</v>
          </cell>
        </row>
        <row r="21">
          <cell r="A21">
            <v>80166</v>
          </cell>
          <cell r="B21" t="str">
            <v>L Trusa Intensifiq Glam Sh 02</v>
          </cell>
          <cell r="C21">
            <v>-45.35</v>
          </cell>
        </row>
        <row r="22">
          <cell r="A22">
            <v>80284</v>
          </cell>
          <cell r="B22" t="str">
            <v>L Trusa French Manicure+RS 207</v>
          </cell>
          <cell r="C22">
            <v>-21.5</v>
          </cell>
        </row>
        <row r="23">
          <cell r="A23">
            <v>80309</v>
          </cell>
          <cell r="B23" t="str">
            <v>L Kit GS Cream 26 pd S05</v>
          </cell>
          <cell r="C23">
            <v>2746.6</v>
          </cell>
        </row>
        <row r="24">
          <cell r="A24">
            <v>80310</v>
          </cell>
          <cell r="B24" t="str">
            <v>L Kit GS Cream 50 pd S05</v>
          </cell>
          <cell r="C24">
            <v>4032</v>
          </cell>
        </row>
        <row r="25">
          <cell r="A25">
            <v>80311</v>
          </cell>
          <cell r="B25" t="str">
            <v>L Kit Accord Parfait Pdr 24pd</v>
          </cell>
          <cell r="C25">
            <v>12212.12</v>
          </cell>
        </row>
        <row r="26">
          <cell r="A26">
            <v>80312</v>
          </cell>
          <cell r="B26" t="str">
            <v>L Kit Accord Parfait Pdr 16pd</v>
          </cell>
          <cell r="C26">
            <v>12472.32</v>
          </cell>
        </row>
        <row r="27">
          <cell r="A27">
            <v>80313</v>
          </cell>
          <cell r="B27" t="str">
            <v>L Kit Accord Parfait Pdr 36pd</v>
          </cell>
          <cell r="C27">
            <v>15415.14</v>
          </cell>
        </row>
        <row r="28">
          <cell r="A28">
            <v>80316</v>
          </cell>
          <cell r="B28" t="str">
            <v>L Display Volume Shocking 60pd</v>
          </cell>
          <cell r="C28">
            <v>0</v>
          </cell>
        </row>
        <row r="29">
          <cell r="A29">
            <v>80318</v>
          </cell>
          <cell r="B29" t="str">
            <v>L Kit Manicure Expertise 24pd</v>
          </cell>
          <cell r="C29">
            <v>12247.6</v>
          </cell>
        </row>
        <row r="30">
          <cell r="A30">
            <v>80319</v>
          </cell>
          <cell r="B30" t="str">
            <v>L Kit Manicure Expertise 48pd</v>
          </cell>
          <cell r="C30">
            <v>33243.03</v>
          </cell>
        </row>
        <row r="31">
          <cell r="A31">
            <v>80320</v>
          </cell>
          <cell r="B31" t="str">
            <v>L Kit Manicure Expertise 96pd</v>
          </cell>
          <cell r="C31">
            <v>9960.65</v>
          </cell>
        </row>
        <row r="32">
          <cell r="A32">
            <v>80400</v>
          </cell>
          <cell r="B32" t="str">
            <v>M Kit French M Color1-51,36,09</v>
          </cell>
          <cell r="C32">
            <v>2525.8000000000002</v>
          </cell>
        </row>
        <row r="33">
          <cell r="A33">
            <v>80401</v>
          </cell>
          <cell r="B33" t="str">
            <v>M Kit French M Color2-51,36,18</v>
          </cell>
          <cell r="C33">
            <v>1893.48</v>
          </cell>
        </row>
        <row r="34">
          <cell r="A34">
            <v>80402</v>
          </cell>
          <cell r="B34" t="str">
            <v>M Kit French M Color3-51,36,37</v>
          </cell>
          <cell r="C34">
            <v>1909.47</v>
          </cell>
        </row>
        <row r="35">
          <cell r="A35">
            <v>80403</v>
          </cell>
          <cell r="B35" t="str">
            <v>M Kit French M Color4-51,36,65</v>
          </cell>
          <cell r="C35">
            <v>1609.19</v>
          </cell>
        </row>
        <row r="36">
          <cell r="A36">
            <v>80404</v>
          </cell>
          <cell r="B36" t="str">
            <v>M Kit French ManicureColorama</v>
          </cell>
          <cell r="C36">
            <v>405.64</v>
          </cell>
        </row>
        <row r="37">
          <cell r="A37">
            <v>80429</v>
          </cell>
          <cell r="B37" t="str">
            <v>M Display Rotativ Volume Expre</v>
          </cell>
          <cell r="C37">
            <v>1111.08</v>
          </cell>
        </row>
        <row r="38">
          <cell r="A38">
            <v>80430</v>
          </cell>
          <cell r="B38" t="str">
            <v>M Display 60pd Hydra Extreme</v>
          </cell>
          <cell r="C38">
            <v>0</v>
          </cell>
        </row>
        <row r="39">
          <cell r="A39">
            <v>80431</v>
          </cell>
          <cell r="B39" t="str">
            <v>M Display Dream Mate Mouse</v>
          </cell>
          <cell r="C39">
            <v>34535.550000000003</v>
          </cell>
        </row>
        <row r="40">
          <cell r="A40">
            <v>80432</v>
          </cell>
          <cell r="B40" t="str">
            <v>M Display XXL Intense</v>
          </cell>
          <cell r="C40">
            <v>41255.08</v>
          </cell>
        </row>
        <row r="41">
          <cell r="A41">
            <v>80433</v>
          </cell>
          <cell r="B41" t="str">
            <v>M Barq Spatiu Promo Hydra Extr</v>
          </cell>
          <cell r="C41">
            <v>13973.42</v>
          </cell>
        </row>
        <row r="42">
          <cell r="A42">
            <v>80435</v>
          </cell>
          <cell r="B42" t="str">
            <v>M Prepack Dream Mate M 1.5/2m</v>
          </cell>
          <cell r="C42">
            <v>17466.650000000001</v>
          </cell>
        </row>
        <row r="43">
          <cell r="A43">
            <v>80436</v>
          </cell>
          <cell r="B43" t="str">
            <v>M Prepack Dream Matte M 1m</v>
          </cell>
          <cell r="C43">
            <v>45380.63</v>
          </cell>
        </row>
        <row r="44">
          <cell r="A44">
            <v>80437</v>
          </cell>
          <cell r="B44" t="str">
            <v>M Prepack XXL Intense 1.5/2m</v>
          </cell>
          <cell r="C44">
            <v>22116</v>
          </cell>
        </row>
        <row r="45">
          <cell r="A45">
            <v>80438</v>
          </cell>
          <cell r="B45" t="str">
            <v>M Prepack XXL Intense 1m</v>
          </cell>
          <cell r="C45">
            <v>42488.37</v>
          </cell>
        </row>
        <row r="46">
          <cell r="A46">
            <v>80439</v>
          </cell>
          <cell r="B46" t="str">
            <v>M Display 90pd Hydra Extreme</v>
          </cell>
          <cell r="C46">
            <v>2096.3200000000002</v>
          </cell>
        </row>
        <row r="47">
          <cell r="A47">
            <v>80440</v>
          </cell>
          <cell r="B47" t="str">
            <v>M Prepack Distr XXL Intense 5p</v>
          </cell>
          <cell r="C47">
            <v>37589.82</v>
          </cell>
        </row>
        <row r="48">
          <cell r="A48">
            <v>80441</v>
          </cell>
          <cell r="B48" t="str">
            <v>M Prepack Distr HYDRA EXT 30pd</v>
          </cell>
          <cell r="C48">
            <v>104161.06</v>
          </cell>
        </row>
        <row r="49">
          <cell r="A49">
            <v>101001</v>
          </cell>
          <cell r="B49" t="str">
            <v>L Eclair Clair Super Blonde</v>
          </cell>
          <cell r="C49">
            <v>4987.92</v>
          </cell>
        </row>
        <row r="50">
          <cell r="A50">
            <v>102101</v>
          </cell>
          <cell r="B50" t="str">
            <v>L Pref Rouges Pas 6.66 INTENSE</v>
          </cell>
          <cell r="C50">
            <v>5153.53</v>
          </cell>
        </row>
        <row r="51">
          <cell r="A51">
            <v>102102</v>
          </cell>
          <cell r="B51" t="str">
            <v>L Pref Rouges Pas 7.64 CUIV IN</v>
          </cell>
          <cell r="C51">
            <v>-61.6</v>
          </cell>
        </row>
        <row r="52">
          <cell r="A52">
            <v>102103</v>
          </cell>
          <cell r="B52" t="str">
            <v>L Pref Rouges Pas 4.6 PROFOND</v>
          </cell>
          <cell r="C52">
            <v>-35.020000000000003</v>
          </cell>
        </row>
        <row r="53">
          <cell r="A53">
            <v>102601</v>
          </cell>
          <cell r="B53" t="str">
            <v>L Pref 3.6 ROUGE VIOLINE</v>
          </cell>
          <cell r="C53">
            <v>-16.63</v>
          </cell>
        </row>
        <row r="54">
          <cell r="A54">
            <v>102603</v>
          </cell>
          <cell r="B54" t="str">
            <v>L Pref 2.16 NOIR VIOLINE</v>
          </cell>
          <cell r="C54">
            <v>-20.74</v>
          </cell>
        </row>
        <row r="55">
          <cell r="A55">
            <v>102604</v>
          </cell>
          <cell r="B55" t="str">
            <v>L Pref ISTANBUL 4.26</v>
          </cell>
          <cell r="C55">
            <v>-32.36</v>
          </cell>
        </row>
        <row r="56">
          <cell r="A56">
            <v>102701</v>
          </cell>
          <cell r="B56" t="str">
            <v>L Pref A Sensuels 5.35 MADRAS</v>
          </cell>
          <cell r="C56">
            <v>3631.78</v>
          </cell>
        </row>
        <row r="57">
          <cell r="A57">
            <v>102702</v>
          </cell>
          <cell r="B57" t="str">
            <v>L Pref A Sensuels 5.43 KENYA</v>
          </cell>
          <cell r="C57">
            <v>-116.44</v>
          </cell>
        </row>
        <row r="58">
          <cell r="A58">
            <v>102703</v>
          </cell>
          <cell r="B58" t="str">
            <v>L Pref A Sensuels 6.35 (A3)HAV</v>
          </cell>
          <cell r="C58">
            <v>136.22</v>
          </cell>
        </row>
        <row r="59">
          <cell r="A59">
            <v>102901</v>
          </cell>
          <cell r="B59" t="str">
            <v>L Preference I3 RougeINC  4.66</v>
          </cell>
          <cell r="C59">
            <v>-16.98</v>
          </cell>
        </row>
        <row r="60">
          <cell r="A60">
            <v>102902</v>
          </cell>
          <cell r="B60" t="str">
            <v>L Preference I2 RougeINC  6.64</v>
          </cell>
          <cell r="C60">
            <v>-33.32</v>
          </cell>
        </row>
        <row r="61">
          <cell r="A61">
            <v>103101</v>
          </cell>
          <cell r="B61" t="str">
            <v>L Pref Les Blond 01 NATUREL</v>
          </cell>
          <cell r="C61">
            <v>3505.62</v>
          </cell>
        </row>
        <row r="62">
          <cell r="A62">
            <v>103102</v>
          </cell>
          <cell r="B62" t="str">
            <v>L Pref Les Blond 02 DORE</v>
          </cell>
          <cell r="C62">
            <v>2387.9899999999998</v>
          </cell>
        </row>
        <row r="63">
          <cell r="A63">
            <v>103103</v>
          </cell>
          <cell r="B63" t="str">
            <v>L Pref Les Blond 03 CENDRE</v>
          </cell>
          <cell r="C63">
            <v>5066.82</v>
          </cell>
        </row>
        <row r="64">
          <cell r="A64">
            <v>104082</v>
          </cell>
          <cell r="B64" t="str">
            <v>L PREFERENCE 7.64 LOT CV</v>
          </cell>
          <cell r="C64">
            <v>-20.12</v>
          </cell>
        </row>
        <row r="65">
          <cell r="A65">
            <v>104083</v>
          </cell>
          <cell r="B65" t="str">
            <v>L PREFERENCE 6.66 LOT CV</v>
          </cell>
          <cell r="C65">
            <v>-20.12</v>
          </cell>
        </row>
        <row r="66">
          <cell r="A66">
            <v>104101</v>
          </cell>
          <cell r="B66" t="str">
            <v>L Preference 1 NAPOLI</v>
          </cell>
          <cell r="C66">
            <v>6611.3</v>
          </cell>
        </row>
        <row r="67">
          <cell r="A67">
            <v>104102</v>
          </cell>
          <cell r="B67" t="str">
            <v>L Preference 3 BRASILIA</v>
          </cell>
          <cell r="C67">
            <v>5488.1</v>
          </cell>
        </row>
        <row r="68">
          <cell r="A68">
            <v>104104</v>
          </cell>
          <cell r="B68" t="str">
            <v>L Preference 4.16 ALICANTE</v>
          </cell>
          <cell r="C68">
            <v>-18.62</v>
          </cell>
        </row>
        <row r="69">
          <cell r="A69">
            <v>104106</v>
          </cell>
          <cell r="B69" t="str">
            <v>L Preference 5.3 (G) VIRGINIE</v>
          </cell>
          <cell r="C69">
            <v>9366.56</v>
          </cell>
        </row>
        <row r="70">
          <cell r="A70">
            <v>104107</v>
          </cell>
          <cell r="B70" t="str">
            <v>L Preference 5.54 ANTHEOR</v>
          </cell>
          <cell r="C70">
            <v>-74.48</v>
          </cell>
        </row>
        <row r="71">
          <cell r="A71">
            <v>104108</v>
          </cell>
          <cell r="B71" t="str">
            <v>L Preference 6.64 SANTA CRUZ</v>
          </cell>
          <cell r="C71">
            <v>-199.52</v>
          </cell>
        </row>
        <row r="72">
          <cell r="A72">
            <v>104109</v>
          </cell>
          <cell r="B72" t="str">
            <v>L Preference 8 (X3) CALIFORNIE</v>
          </cell>
          <cell r="C72">
            <v>5837.78</v>
          </cell>
        </row>
        <row r="73">
          <cell r="A73">
            <v>104110</v>
          </cell>
          <cell r="B73" t="str">
            <v>L Preference 8.1 (WBIS) COPENH</v>
          </cell>
          <cell r="C73">
            <v>15316.31</v>
          </cell>
        </row>
        <row r="74">
          <cell r="A74">
            <v>104111</v>
          </cell>
          <cell r="B74" t="str">
            <v>L Preference 8.3 CHAMPAGNE</v>
          </cell>
          <cell r="C74">
            <v>-35.020000000000003</v>
          </cell>
        </row>
        <row r="75">
          <cell r="A75">
            <v>104112</v>
          </cell>
          <cell r="B75" t="str">
            <v>L Preference 8.4 (X4) VERON</v>
          </cell>
          <cell r="C75">
            <v>4726.25</v>
          </cell>
        </row>
        <row r="76">
          <cell r="A76">
            <v>104113</v>
          </cell>
          <cell r="B76" t="str">
            <v>L Preference 9 HOLLYWOOD</v>
          </cell>
          <cell r="C76">
            <v>-18.62</v>
          </cell>
        </row>
        <row r="77">
          <cell r="A77">
            <v>104114</v>
          </cell>
          <cell r="B77" t="str">
            <v>L Preference 10 SCANDINAVIE</v>
          </cell>
          <cell r="C77">
            <v>-81.77</v>
          </cell>
        </row>
        <row r="78">
          <cell r="A78">
            <v>104115</v>
          </cell>
          <cell r="B78" t="str">
            <v>L Preference 10.1 HELSINKI</v>
          </cell>
          <cell r="C78">
            <v>4781.63</v>
          </cell>
        </row>
        <row r="79">
          <cell r="A79">
            <v>104116</v>
          </cell>
          <cell r="B79" t="str">
            <v>L Preference 4.15 MAR PROFOND</v>
          </cell>
          <cell r="C79">
            <v>8009.91</v>
          </cell>
        </row>
        <row r="80">
          <cell r="A80">
            <v>104117</v>
          </cell>
          <cell r="B80" t="str">
            <v>L Preference 5.25 MAR GLACE</v>
          </cell>
          <cell r="C80">
            <v>4246.1899999999996</v>
          </cell>
        </row>
        <row r="81">
          <cell r="A81">
            <v>104118</v>
          </cell>
          <cell r="B81" t="str">
            <v>L Preference 6.23 MAR CL IRISE</v>
          </cell>
          <cell r="C81">
            <v>13577.66</v>
          </cell>
        </row>
        <row r="82">
          <cell r="A82">
            <v>104120</v>
          </cell>
          <cell r="B82" t="str">
            <v>L Preference 2.10 (N2)NOIR BLE</v>
          </cell>
          <cell r="C82">
            <v>12497.36</v>
          </cell>
        </row>
        <row r="83">
          <cell r="A83">
            <v>104121</v>
          </cell>
          <cell r="B83" t="str">
            <v>L Preference 9.1 VIKING</v>
          </cell>
          <cell r="C83">
            <v>10001.06</v>
          </cell>
        </row>
        <row r="84">
          <cell r="A84">
            <v>104122</v>
          </cell>
          <cell r="B84" t="str">
            <v>L Preference 5.62 MALTE</v>
          </cell>
          <cell r="C84">
            <v>-162.78</v>
          </cell>
        </row>
        <row r="85">
          <cell r="A85">
            <v>104123</v>
          </cell>
          <cell r="B85" t="str">
            <v>L Preference 9.13 (M) Baikal</v>
          </cell>
          <cell r="C85">
            <v>1874.54</v>
          </cell>
        </row>
        <row r="86">
          <cell r="A86">
            <v>104152</v>
          </cell>
          <cell r="B86" t="str">
            <v>Lot Pref 1 + Els shp Solar</v>
          </cell>
          <cell r="C86">
            <v>227.95</v>
          </cell>
        </row>
        <row r="87">
          <cell r="A87">
            <v>104153</v>
          </cell>
          <cell r="B87" t="str">
            <v>Lot Pref 2.10 + Els shp Solar</v>
          </cell>
          <cell r="C87">
            <v>0</v>
          </cell>
        </row>
        <row r="88">
          <cell r="A88">
            <v>104154</v>
          </cell>
          <cell r="B88" t="str">
            <v>Lot Pref 3 + Els shp Solar</v>
          </cell>
          <cell r="C88">
            <v>0</v>
          </cell>
        </row>
        <row r="89">
          <cell r="A89">
            <v>104156</v>
          </cell>
          <cell r="B89" t="str">
            <v>Lot Pref 5.25 + Els shp Solar</v>
          </cell>
          <cell r="C89">
            <v>-74.48</v>
          </cell>
        </row>
        <row r="90">
          <cell r="A90">
            <v>104158</v>
          </cell>
          <cell r="B90" t="str">
            <v>Lot Pref 6.23 + Els shp Solar</v>
          </cell>
          <cell r="C90">
            <v>107.8</v>
          </cell>
        </row>
        <row r="91">
          <cell r="A91">
            <v>104160</v>
          </cell>
          <cell r="B91" t="str">
            <v>Lot Pref 8.1 + Els shp Solar</v>
          </cell>
          <cell r="C91">
            <v>277.33999999999997</v>
          </cell>
        </row>
        <row r="92">
          <cell r="A92">
            <v>104163</v>
          </cell>
          <cell r="B92" t="str">
            <v>Lot Pref 9.1 + Els shp Solar</v>
          </cell>
          <cell r="C92">
            <v>276.95</v>
          </cell>
        </row>
        <row r="93">
          <cell r="A93">
            <v>104165</v>
          </cell>
          <cell r="B93" t="str">
            <v>Lot Pref 6.66 + Els shp Solar</v>
          </cell>
          <cell r="C93">
            <v>94.28</v>
          </cell>
        </row>
        <row r="94">
          <cell r="A94">
            <v>104169</v>
          </cell>
          <cell r="B94" t="str">
            <v>Lot Pref B02 + Els shp Solar</v>
          </cell>
          <cell r="C94">
            <v>127.99</v>
          </cell>
        </row>
        <row r="95">
          <cell r="A95">
            <v>104170</v>
          </cell>
          <cell r="B95" t="str">
            <v>Lot Pref B03 + Els shp Solar</v>
          </cell>
          <cell r="C95">
            <v>182.28</v>
          </cell>
        </row>
        <row r="96">
          <cell r="A96">
            <v>104171</v>
          </cell>
          <cell r="B96" t="str">
            <v>L Lot Pref 9.13+ miniElseve</v>
          </cell>
          <cell r="C96">
            <v>1458.04</v>
          </cell>
        </row>
        <row r="97">
          <cell r="A97">
            <v>104172</v>
          </cell>
          <cell r="B97" t="str">
            <v>L Lot Pref 6.66+ miniElseve</v>
          </cell>
          <cell r="C97">
            <v>4043.48</v>
          </cell>
        </row>
        <row r="98">
          <cell r="A98">
            <v>104174</v>
          </cell>
          <cell r="B98" t="str">
            <v>L Lot Pref 5.35+ miniElseve</v>
          </cell>
          <cell r="C98">
            <v>3379.63</v>
          </cell>
        </row>
        <row r="99">
          <cell r="A99">
            <v>104175</v>
          </cell>
          <cell r="B99" t="str">
            <v>L Lot Pref 9.1+ miniElseve</v>
          </cell>
          <cell r="C99">
            <v>3967.5</v>
          </cell>
        </row>
        <row r="100">
          <cell r="A100">
            <v>104176</v>
          </cell>
          <cell r="B100" t="str">
            <v>L Lot Pref 8.4+ miniElseve</v>
          </cell>
          <cell r="C100">
            <v>2653.35</v>
          </cell>
        </row>
        <row r="101">
          <cell r="A101">
            <v>104177</v>
          </cell>
          <cell r="B101" t="str">
            <v>L Lot Pref 8.1+ miniElseve</v>
          </cell>
          <cell r="C101">
            <v>2122.6799999999998</v>
          </cell>
        </row>
        <row r="102">
          <cell r="A102">
            <v>104178</v>
          </cell>
          <cell r="B102" t="str">
            <v>L Lot Pref 8+ miniElseve</v>
          </cell>
          <cell r="C102">
            <v>2471.56</v>
          </cell>
        </row>
        <row r="103">
          <cell r="A103">
            <v>104179</v>
          </cell>
          <cell r="B103" t="str">
            <v>L Lot Pref 6.23+ miniElseve</v>
          </cell>
          <cell r="C103">
            <v>5567.63</v>
          </cell>
        </row>
        <row r="104">
          <cell r="A104">
            <v>104180</v>
          </cell>
          <cell r="B104" t="str">
            <v>L Lot Pref 5.3+ miniElseve</v>
          </cell>
          <cell r="C104">
            <v>2122.6799999999998</v>
          </cell>
        </row>
        <row r="105">
          <cell r="A105">
            <v>104181</v>
          </cell>
          <cell r="B105" t="str">
            <v>L Lot Pref 5.25+ miniElseve</v>
          </cell>
          <cell r="C105">
            <v>3819.89</v>
          </cell>
        </row>
        <row r="106">
          <cell r="A106">
            <v>104182</v>
          </cell>
          <cell r="B106" t="str">
            <v>L Lot Pref 4.15+ miniElseve</v>
          </cell>
          <cell r="C106">
            <v>4631.22</v>
          </cell>
        </row>
        <row r="107">
          <cell r="A107">
            <v>104183</v>
          </cell>
          <cell r="B107" t="str">
            <v>L Lot Pref 3 Braz+miniElseve</v>
          </cell>
          <cell r="C107">
            <v>3628.8</v>
          </cell>
        </row>
        <row r="108">
          <cell r="A108">
            <v>104184</v>
          </cell>
          <cell r="B108" t="str">
            <v>L Lot Pref 2.10  +miniElseve</v>
          </cell>
          <cell r="C108">
            <v>2159.92</v>
          </cell>
        </row>
        <row r="109">
          <cell r="A109">
            <v>104185</v>
          </cell>
          <cell r="B109" t="str">
            <v>L Lot Pref 10.1  +miniElseve</v>
          </cell>
          <cell r="C109">
            <v>3530.55</v>
          </cell>
        </row>
        <row r="110">
          <cell r="A110">
            <v>104186</v>
          </cell>
          <cell r="B110" t="str">
            <v>L Lot Pref 1 Napol +miniElseve</v>
          </cell>
          <cell r="C110">
            <v>2592.9</v>
          </cell>
        </row>
        <row r="111">
          <cell r="A111">
            <v>104187</v>
          </cell>
          <cell r="B111" t="str">
            <v>L Lot Pref 03 BlCen+miniElseve</v>
          </cell>
          <cell r="C111">
            <v>3257.96</v>
          </cell>
        </row>
        <row r="112">
          <cell r="A112">
            <v>104188</v>
          </cell>
          <cell r="B112" t="str">
            <v>L Lot Pref 02 BlDor+miniElseve</v>
          </cell>
          <cell r="C112">
            <v>2303.98</v>
          </cell>
        </row>
        <row r="113">
          <cell r="A113">
            <v>104189</v>
          </cell>
          <cell r="B113" t="str">
            <v>L Lot Pref 01 BlNat+miniElseve</v>
          </cell>
          <cell r="C113">
            <v>2762.42</v>
          </cell>
        </row>
        <row r="114">
          <cell r="A114">
            <v>104197</v>
          </cell>
          <cell r="B114" t="str">
            <v>L PREFERENCE 5.43  LOT CV</v>
          </cell>
          <cell r="C114">
            <v>-20.12</v>
          </cell>
        </row>
        <row r="115">
          <cell r="A115">
            <v>105002</v>
          </cell>
          <cell r="B115" t="str">
            <v>L Excellence 3 Chatain Fonce</v>
          </cell>
          <cell r="C115">
            <v>-53.34</v>
          </cell>
        </row>
        <row r="116">
          <cell r="A116">
            <v>105004</v>
          </cell>
          <cell r="B116" t="str">
            <v>L Excellence 4,16Chatain Violi</v>
          </cell>
          <cell r="C116">
            <v>-54.49</v>
          </cell>
        </row>
        <row r="117">
          <cell r="A117">
            <v>105010</v>
          </cell>
          <cell r="B117" t="str">
            <v>L Excellence 7 Blond</v>
          </cell>
          <cell r="C117">
            <v>-15.46</v>
          </cell>
        </row>
        <row r="118">
          <cell r="A118">
            <v>105017</v>
          </cell>
          <cell r="B118" t="str">
            <v>L Excellence10,21BldTTClairPer</v>
          </cell>
          <cell r="C118">
            <v>-77.61</v>
          </cell>
        </row>
        <row r="119">
          <cell r="A119">
            <v>105025</v>
          </cell>
          <cell r="B119" t="str">
            <v>L Excellence6,66 BlFonceRg Int</v>
          </cell>
          <cell r="C119">
            <v>-127.53</v>
          </cell>
        </row>
        <row r="120">
          <cell r="A120">
            <v>105101</v>
          </cell>
          <cell r="B120" t="str">
            <v>L Excellence 1 Noir R3</v>
          </cell>
          <cell r="C120">
            <v>12301.81</v>
          </cell>
        </row>
        <row r="121">
          <cell r="A121">
            <v>105102</v>
          </cell>
          <cell r="B121" t="str">
            <v>L Excellence 4 Chatain R3</v>
          </cell>
          <cell r="C121">
            <v>10100.68</v>
          </cell>
        </row>
        <row r="122">
          <cell r="A122">
            <v>105103</v>
          </cell>
          <cell r="B122" t="str">
            <v>L Excellence4,16ChatainVioliR3</v>
          </cell>
          <cell r="C122">
            <v>6829.12</v>
          </cell>
        </row>
        <row r="123">
          <cell r="A123">
            <v>105104</v>
          </cell>
          <cell r="B123" t="str">
            <v>L Excellence4,54ChAcajCuivrR3</v>
          </cell>
          <cell r="C123">
            <v>5827.43</v>
          </cell>
        </row>
        <row r="124">
          <cell r="A124">
            <v>105105</v>
          </cell>
          <cell r="B124" t="str">
            <v>L Excellence4,56Acajou R3</v>
          </cell>
          <cell r="C124">
            <v>-23.2</v>
          </cell>
        </row>
        <row r="125">
          <cell r="A125">
            <v>105106</v>
          </cell>
          <cell r="B125" t="str">
            <v>L Excellence 5 Chat Clair R3</v>
          </cell>
          <cell r="C125">
            <v>6997.68</v>
          </cell>
        </row>
        <row r="126">
          <cell r="A126">
            <v>105107</v>
          </cell>
          <cell r="B126" t="str">
            <v>L Excellence 5,30ChClairDoreR3</v>
          </cell>
          <cell r="C126">
            <v>10520.09</v>
          </cell>
        </row>
        <row r="127">
          <cell r="A127">
            <v>105108</v>
          </cell>
          <cell r="B127" t="str">
            <v>L Excellence5,5 ChatainClAcR3</v>
          </cell>
          <cell r="C127">
            <v>6904.62</v>
          </cell>
        </row>
        <row r="128">
          <cell r="A128">
            <v>105109</v>
          </cell>
          <cell r="B128" t="str">
            <v>L Excellence 5,6ChClAuburnR3</v>
          </cell>
          <cell r="C128">
            <v>4673.84</v>
          </cell>
        </row>
        <row r="129">
          <cell r="A129">
            <v>105111</v>
          </cell>
          <cell r="B129" t="str">
            <v>L Excellence6,54BlFonAcCuivR3</v>
          </cell>
          <cell r="C129">
            <v>3201.66</v>
          </cell>
        </row>
        <row r="130">
          <cell r="A130">
            <v>105112</v>
          </cell>
          <cell r="B130" t="str">
            <v>L Excellence 7 Blond R3</v>
          </cell>
          <cell r="C130">
            <v>14781.58</v>
          </cell>
        </row>
        <row r="131">
          <cell r="A131">
            <v>105113</v>
          </cell>
          <cell r="B131" t="str">
            <v>L Excellence8,1BlClairCendrR3</v>
          </cell>
          <cell r="C131">
            <v>13618.31</v>
          </cell>
        </row>
        <row r="132">
          <cell r="A132">
            <v>105114</v>
          </cell>
          <cell r="B132" t="str">
            <v>L Excellence 9 Bl TresClair R3</v>
          </cell>
          <cell r="C132">
            <v>3464.33</v>
          </cell>
        </row>
        <row r="133">
          <cell r="A133">
            <v>105115</v>
          </cell>
          <cell r="B133" t="str">
            <v>L Excellence9,1BldTrClairCenR3</v>
          </cell>
          <cell r="C133">
            <v>10046.370000000001</v>
          </cell>
        </row>
        <row r="134">
          <cell r="A134">
            <v>105116</v>
          </cell>
          <cell r="B134" t="str">
            <v>L Excellence9,3BlTrClairDoreR3</v>
          </cell>
          <cell r="C134">
            <v>4327.32</v>
          </cell>
        </row>
        <row r="135">
          <cell r="A135">
            <v>105117</v>
          </cell>
          <cell r="B135" t="str">
            <v>L Excellence 10,21BlTTClPe</v>
          </cell>
          <cell r="C135">
            <v>4375.6499999999996</v>
          </cell>
        </row>
        <row r="136">
          <cell r="A136">
            <v>105118</v>
          </cell>
          <cell r="B136" t="str">
            <v>L Excellence6,66 BlFonRgInt R3</v>
          </cell>
          <cell r="C136">
            <v>6877.28</v>
          </cell>
        </row>
        <row r="137">
          <cell r="A137">
            <v>105119</v>
          </cell>
          <cell r="B137" t="str">
            <v>L Excellence 7.1</v>
          </cell>
          <cell r="C137">
            <v>6552.88</v>
          </cell>
        </row>
        <row r="138">
          <cell r="A138">
            <v>105120</v>
          </cell>
          <cell r="B138" t="str">
            <v>L Excellence 8</v>
          </cell>
          <cell r="C138">
            <v>2079.56</v>
          </cell>
        </row>
        <row r="139">
          <cell r="A139">
            <v>105121</v>
          </cell>
          <cell r="B139" t="str">
            <v>L Excellence 10.1</v>
          </cell>
          <cell r="C139">
            <v>4121.21</v>
          </cell>
        </row>
        <row r="140">
          <cell r="A140">
            <v>105122</v>
          </cell>
          <cell r="B140" t="str">
            <v>L Excellence 3 ch foncé b/nl</v>
          </cell>
          <cell r="C140">
            <v>1852.83</v>
          </cell>
        </row>
        <row r="141">
          <cell r="A141">
            <v>105123</v>
          </cell>
          <cell r="B141" t="str">
            <v>L Excellence 4.3 ch do b/nl</v>
          </cell>
          <cell r="C141">
            <v>2399.9899999999998</v>
          </cell>
        </row>
        <row r="142">
          <cell r="A142">
            <v>105124</v>
          </cell>
          <cell r="B142" t="str">
            <v>L Excellence 6.3 bl fon do bnl</v>
          </cell>
          <cell r="C142">
            <v>2429.0300000000002</v>
          </cell>
        </row>
        <row r="143">
          <cell r="A143">
            <v>105160</v>
          </cell>
          <cell r="B143" t="str">
            <v>LOT Excell 6.3+miniElnet N04</v>
          </cell>
          <cell r="C143">
            <v>1324.23</v>
          </cell>
        </row>
        <row r="144">
          <cell r="A144">
            <v>105161</v>
          </cell>
          <cell r="B144" t="str">
            <v>LOT Excell 4.3+miniElnet N04</v>
          </cell>
          <cell r="C144">
            <v>964.54</v>
          </cell>
        </row>
        <row r="145">
          <cell r="A145">
            <v>105162</v>
          </cell>
          <cell r="B145" t="str">
            <v>LOT Excell 3+miniElnet N04</v>
          </cell>
          <cell r="C145">
            <v>1209.04</v>
          </cell>
        </row>
        <row r="146">
          <cell r="A146">
            <v>105171</v>
          </cell>
          <cell r="B146" t="str">
            <v>LOT Excell 4.16 +miniElnet J04</v>
          </cell>
          <cell r="C146">
            <v>-0.95</v>
          </cell>
        </row>
        <row r="147">
          <cell r="A147">
            <v>105172</v>
          </cell>
          <cell r="B147" t="str">
            <v>LOT Excell 4.54 +miniElnet J04</v>
          </cell>
          <cell r="C147">
            <v>-20.23</v>
          </cell>
        </row>
        <row r="148">
          <cell r="A148">
            <v>105174</v>
          </cell>
          <cell r="B148" t="str">
            <v>LOT Excell 5 +miniElnet J04</v>
          </cell>
          <cell r="C148">
            <v>0</v>
          </cell>
        </row>
        <row r="149">
          <cell r="A149">
            <v>105177</v>
          </cell>
          <cell r="B149" t="str">
            <v>LOT Excell 5.6 +miniElnet J04</v>
          </cell>
          <cell r="C149">
            <v>22.13</v>
          </cell>
        </row>
        <row r="150">
          <cell r="A150">
            <v>105180</v>
          </cell>
          <cell r="B150" t="str">
            <v>LOT Excell 6.66 +miniElnet J04</v>
          </cell>
          <cell r="C150">
            <v>44.74</v>
          </cell>
        </row>
        <row r="151">
          <cell r="A151">
            <v>105181</v>
          </cell>
          <cell r="B151" t="str">
            <v>LOT Excell 7 +miniElnet J04</v>
          </cell>
          <cell r="C151">
            <v>0.24</v>
          </cell>
        </row>
        <row r="152">
          <cell r="A152">
            <v>105182</v>
          </cell>
          <cell r="B152" t="str">
            <v>LOT Excell 8.1 +miniElnet J04</v>
          </cell>
          <cell r="C152">
            <v>1908.9</v>
          </cell>
        </row>
        <row r="153">
          <cell r="A153">
            <v>105185</v>
          </cell>
          <cell r="B153" t="str">
            <v>LOT Excell 9.3 +miniElnet J04</v>
          </cell>
          <cell r="C153">
            <v>586.19000000000005</v>
          </cell>
        </row>
        <row r="154">
          <cell r="A154">
            <v>105186</v>
          </cell>
          <cell r="B154" t="str">
            <v>LOT Excell 10.21 +miniElne J04</v>
          </cell>
          <cell r="C154">
            <v>0</v>
          </cell>
        </row>
        <row r="155">
          <cell r="A155">
            <v>105187</v>
          </cell>
          <cell r="B155" t="str">
            <v>LOT Excell 7.1 +miniElnett J04</v>
          </cell>
          <cell r="C155">
            <v>1461.7</v>
          </cell>
        </row>
        <row r="156">
          <cell r="A156">
            <v>105188</v>
          </cell>
          <cell r="B156" t="str">
            <v>LOT Excell 8 +miniElnett J04</v>
          </cell>
          <cell r="C156">
            <v>242.52</v>
          </cell>
        </row>
        <row r="157">
          <cell r="A157">
            <v>105190</v>
          </cell>
          <cell r="B157" t="str">
            <v>LOT Excell 01+miniElnett J04</v>
          </cell>
          <cell r="C157">
            <v>-0.95</v>
          </cell>
        </row>
        <row r="158">
          <cell r="A158">
            <v>105191</v>
          </cell>
          <cell r="B158" t="str">
            <v>LOT Excell 02+miniElnett J04</v>
          </cell>
          <cell r="C158">
            <v>448.39</v>
          </cell>
        </row>
        <row r="159">
          <cell r="A159">
            <v>105192</v>
          </cell>
          <cell r="B159" t="str">
            <v>LOT Excell 03+miniElnett J04</v>
          </cell>
          <cell r="C159">
            <v>0.95</v>
          </cell>
        </row>
        <row r="160">
          <cell r="A160">
            <v>105201</v>
          </cell>
          <cell r="B160" t="str">
            <v>L Excellence BldSupr Nature R3</v>
          </cell>
          <cell r="C160">
            <v>8271.51</v>
          </cell>
        </row>
        <row r="161">
          <cell r="A161">
            <v>105202</v>
          </cell>
          <cell r="B161" t="str">
            <v>L Excellence BldSupr Dore R3</v>
          </cell>
          <cell r="C161">
            <v>4611.4399999999996</v>
          </cell>
        </row>
        <row r="162">
          <cell r="A162">
            <v>105203</v>
          </cell>
          <cell r="B162" t="str">
            <v>L Excellence BldSupr Cendre R3</v>
          </cell>
          <cell r="C162">
            <v>12790.14</v>
          </cell>
        </row>
        <row r="163">
          <cell r="A163">
            <v>105276</v>
          </cell>
          <cell r="B163" t="str">
            <v>Lot Excell 4 +  Els shp Solar</v>
          </cell>
          <cell r="C163">
            <v>-86.63</v>
          </cell>
        </row>
        <row r="164">
          <cell r="A164">
            <v>105278</v>
          </cell>
          <cell r="B164" t="str">
            <v>Lot Excell 4.54 +  Els shp Sol</v>
          </cell>
          <cell r="C164">
            <v>-43.32</v>
          </cell>
        </row>
        <row r="165">
          <cell r="A165">
            <v>105282</v>
          </cell>
          <cell r="B165" t="str">
            <v>Lot Excell 5.6 +  Els shp Sol</v>
          </cell>
          <cell r="C165">
            <v>108.29</v>
          </cell>
        </row>
        <row r="166">
          <cell r="A166">
            <v>105289</v>
          </cell>
          <cell r="B166" t="str">
            <v>Lot Excell 9.3 +  Els shp Sol</v>
          </cell>
          <cell r="C166">
            <v>21.66</v>
          </cell>
        </row>
        <row r="167">
          <cell r="A167">
            <v>106010</v>
          </cell>
          <cell r="B167" t="str">
            <v>L Casting R 10 Ebene</v>
          </cell>
          <cell r="C167">
            <v>8835</v>
          </cell>
        </row>
        <row r="168">
          <cell r="A168">
            <v>106011</v>
          </cell>
          <cell r="B168" t="str">
            <v>L Casting R 11 Mure</v>
          </cell>
          <cell r="C168">
            <v>12592.45</v>
          </cell>
        </row>
        <row r="169">
          <cell r="A169">
            <v>106012</v>
          </cell>
          <cell r="B169" t="str">
            <v>L Casting R 12 Cassis</v>
          </cell>
          <cell r="C169">
            <v>7932.38</v>
          </cell>
        </row>
        <row r="170">
          <cell r="A170">
            <v>106014</v>
          </cell>
          <cell r="B170" t="str">
            <v>L Casting R 14 Creole</v>
          </cell>
          <cell r="C170">
            <v>7712.53</v>
          </cell>
        </row>
        <row r="171">
          <cell r="A171">
            <v>106020</v>
          </cell>
          <cell r="B171" t="str">
            <v>L Casting R 20 Griotte</v>
          </cell>
          <cell r="C171">
            <v>3279.49</v>
          </cell>
        </row>
        <row r="172">
          <cell r="A172">
            <v>106024</v>
          </cell>
          <cell r="B172" t="str">
            <v>L Casting R 24 Noyer</v>
          </cell>
          <cell r="C172">
            <v>6091.5</v>
          </cell>
        </row>
        <row r="173">
          <cell r="A173">
            <v>106025</v>
          </cell>
          <cell r="B173" t="str">
            <v>L Casting R 25 Titien</v>
          </cell>
          <cell r="C173">
            <v>2460.9699999999998</v>
          </cell>
        </row>
        <row r="174">
          <cell r="A174">
            <v>106026</v>
          </cell>
          <cell r="B174" t="str">
            <v>L Casting R 26 Cerise</v>
          </cell>
          <cell r="C174">
            <v>4863.53</v>
          </cell>
        </row>
        <row r="175">
          <cell r="A175">
            <v>106030</v>
          </cell>
          <cell r="B175" t="str">
            <v>L Casting R 30 Ambre</v>
          </cell>
          <cell r="C175">
            <v>4742.8999999999996</v>
          </cell>
        </row>
        <row r="176">
          <cell r="A176">
            <v>106034</v>
          </cell>
          <cell r="B176" t="str">
            <v>L Casting R 34 Marmotte</v>
          </cell>
          <cell r="C176">
            <v>8350.7199999999993</v>
          </cell>
        </row>
        <row r="177">
          <cell r="A177">
            <v>106037</v>
          </cell>
          <cell r="B177" t="str">
            <v>L Casting R 37 Mangue</v>
          </cell>
          <cell r="C177">
            <v>3989.85</v>
          </cell>
        </row>
        <row r="178">
          <cell r="A178">
            <v>108150</v>
          </cell>
          <cell r="B178" t="str">
            <v>L Feria Auburn P50 (5.54)Amber</v>
          </cell>
          <cell r="C178">
            <v>0</v>
          </cell>
        </row>
        <row r="179">
          <cell r="A179">
            <v>108154</v>
          </cell>
          <cell r="B179" t="str">
            <v>L Feria Auburn P54(6.46)Copper</v>
          </cell>
          <cell r="C179">
            <v>0</v>
          </cell>
        </row>
        <row r="180">
          <cell r="A180">
            <v>108156</v>
          </cell>
          <cell r="B180" t="str">
            <v>L Feria Auburn P56(5.56)Red</v>
          </cell>
          <cell r="C180">
            <v>1276.8</v>
          </cell>
        </row>
        <row r="181">
          <cell r="A181">
            <v>108201</v>
          </cell>
          <cell r="B181" t="str">
            <v>L Feria Brown P10</v>
          </cell>
          <cell r="C181">
            <v>5794.5</v>
          </cell>
        </row>
        <row r="182">
          <cell r="A182">
            <v>108202</v>
          </cell>
          <cell r="B182" t="str">
            <v>L Feria Brown P13</v>
          </cell>
          <cell r="C182">
            <v>8071.85</v>
          </cell>
        </row>
        <row r="183">
          <cell r="A183">
            <v>108203</v>
          </cell>
          <cell r="B183" t="str">
            <v>L Feria Brown P15</v>
          </cell>
          <cell r="C183">
            <v>2493.66</v>
          </cell>
        </row>
        <row r="184">
          <cell r="A184">
            <v>108301</v>
          </cell>
          <cell r="B184" t="str">
            <v>L FERIA Metal Blonde P01Silver</v>
          </cell>
          <cell r="C184">
            <v>5613.48</v>
          </cell>
        </row>
        <row r="185">
          <cell r="A185">
            <v>108302</v>
          </cell>
          <cell r="B185" t="str">
            <v>L FERIA Metal Blonde P02 Bronz</v>
          </cell>
          <cell r="C185">
            <v>2565.0300000000002</v>
          </cell>
        </row>
        <row r="186">
          <cell r="A186">
            <v>108303</v>
          </cell>
          <cell r="B186" t="str">
            <v>L FERIA Metal Blonde P03 Gold</v>
          </cell>
          <cell r="C186">
            <v>1752.58</v>
          </cell>
        </row>
        <row r="187">
          <cell r="A187">
            <v>108383</v>
          </cell>
          <cell r="B187" t="str">
            <v>Lot Feria 22 + Masca Solar</v>
          </cell>
          <cell r="C187">
            <v>20.38</v>
          </cell>
        </row>
        <row r="188">
          <cell r="A188">
            <v>108384</v>
          </cell>
          <cell r="B188" t="str">
            <v>Lot Feria 46 + Masca Solar</v>
          </cell>
          <cell r="C188">
            <v>78.849999999999994</v>
          </cell>
        </row>
        <row r="189">
          <cell r="A189">
            <v>108387</v>
          </cell>
          <cell r="B189" t="str">
            <v>Lot Feria 75 + Masca Solar</v>
          </cell>
          <cell r="C189">
            <v>82.21</v>
          </cell>
        </row>
        <row r="190">
          <cell r="A190">
            <v>108388</v>
          </cell>
          <cell r="B190" t="str">
            <v>Lot Feria 76 + Masca Solar</v>
          </cell>
          <cell r="C190">
            <v>-22.18</v>
          </cell>
        </row>
        <row r="191">
          <cell r="A191">
            <v>108390</v>
          </cell>
          <cell r="B191" t="str">
            <v>Lot Feria 3.66 + Masca Solar</v>
          </cell>
          <cell r="C191">
            <v>503.87</v>
          </cell>
        </row>
        <row r="192">
          <cell r="A192">
            <v>108395</v>
          </cell>
          <cell r="B192" t="str">
            <v>Lot Feria P10 + Masca Solar</v>
          </cell>
          <cell r="C192">
            <v>1109.3399999999999</v>
          </cell>
        </row>
        <row r="193">
          <cell r="A193">
            <v>108396</v>
          </cell>
          <cell r="B193" t="str">
            <v>Lot Feria P13 + Masca Solar</v>
          </cell>
          <cell r="C193">
            <v>2299.4</v>
          </cell>
        </row>
        <row r="194">
          <cell r="A194">
            <v>108397</v>
          </cell>
          <cell r="B194" t="str">
            <v>Lot Feria P15 + Masca Solar</v>
          </cell>
          <cell r="C194">
            <v>145.82</v>
          </cell>
        </row>
        <row r="195">
          <cell r="A195">
            <v>108411</v>
          </cell>
          <cell r="B195" t="str">
            <v>L FERIA 22 Pure Violine</v>
          </cell>
          <cell r="C195">
            <v>2489.4</v>
          </cell>
        </row>
        <row r="196">
          <cell r="A196">
            <v>108412</v>
          </cell>
          <cell r="B196" t="str">
            <v>L FERIA 46 Pure Ruby</v>
          </cell>
          <cell r="C196">
            <v>2963.1</v>
          </cell>
        </row>
        <row r="197">
          <cell r="A197">
            <v>108413</v>
          </cell>
          <cell r="B197" t="str">
            <v>L FERIA 48 Pure Purple Power</v>
          </cell>
          <cell r="C197">
            <v>2541.73</v>
          </cell>
        </row>
        <row r="198">
          <cell r="A198">
            <v>108414</v>
          </cell>
          <cell r="B198" t="str">
            <v>L FERIA 64 Pure Red Power</v>
          </cell>
          <cell r="C198">
            <v>1627.14</v>
          </cell>
        </row>
        <row r="199">
          <cell r="A199">
            <v>108415</v>
          </cell>
          <cell r="B199" t="str">
            <v>L FERIA 75 Pure Copper</v>
          </cell>
          <cell r="C199">
            <v>358.18</v>
          </cell>
        </row>
        <row r="200">
          <cell r="A200">
            <v>108416</v>
          </cell>
          <cell r="B200" t="str">
            <v>L FERIA 76 Pure Spice</v>
          </cell>
          <cell r="C200">
            <v>1508.64</v>
          </cell>
        </row>
        <row r="201">
          <cell r="A201">
            <v>108417</v>
          </cell>
          <cell r="B201" t="str">
            <v>L FERIA 7.4 Pure Paprika Power</v>
          </cell>
          <cell r="C201">
            <v>1426.16</v>
          </cell>
        </row>
        <row r="202">
          <cell r="A202">
            <v>108418</v>
          </cell>
          <cell r="B202" t="str">
            <v>L FERIA 3.66 Color Buster</v>
          </cell>
          <cell r="C202">
            <v>2587.31</v>
          </cell>
        </row>
        <row r="203">
          <cell r="A203">
            <v>108419</v>
          </cell>
          <cell r="B203" t="str">
            <v>L FERIA 6.66 Color Buster</v>
          </cell>
          <cell r="C203">
            <v>3714.34</v>
          </cell>
        </row>
        <row r="204">
          <cell r="A204">
            <v>108457</v>
          </cell>
          <cell r="B204" t="str">
            <v>Lot FeriaP15 + mini Elseve</v>
          </cell>
          <cell r="C204">
            <v>3645.08</v>
          </cell>
        </row>
        <row r="205">
          <cell r="A205">
            <v>108458</v>
          </cell>
          <cell r="B205" t="str">
            <v>Lot FeriaP13 + mini Elseve</v>
          </cell>
          <cell r="C205">
            <v>6489.75</v>
          </cell>
        </row>
        <row r="206">
          <cell r="A206">
            <v>108459</v>
          </cell>
          <cell r="B206" t="str">
            <v>Lot FeriaP10 + mini Elseve</v>
          </cell>
          <cell r="C206">
            <v>6381.18</v>
          </cell>
        </row>
        <row r="207">
          <cell r="A207">
            <v>108460</v>
          </cell>
          <cell r="B207" t="str">
            <v>Lot FeriaP03 + mini Elseve</v>
          </cell>
          <cell r="C207">
            <v>3248.04</v>
          </cell>
        </row>
        <row r="208">
          <cell r="A208">
            <v>108461</v>
          </cell>
          <cell r="B208" t="str">
            <v>Lot FeriaP02 + mini Elseve</v>
          </cell>
          <cell r="C208">
            <v>2353.75</v>
          </cell>
        </row>
        <row r="209">
          <cell r="A209">
            <v>108462</v>
          </cell>
          <cell r="B209" t="str">
            <v>Lot FeriaP01 + mini Elseve</v>
          </cell>
          <cell r="C209">
            <v>6603.92</v>
          </cell>
        </row>
        <row r="210">
          <cell r="A210">
            <v>108463</v>
          </cell>
          <cell r="B210" t="str">
            <v>Lot Feria6.66 + mini Elseve</v>
          </cell>
          <cell r="C210">
            <v>1603.06</v>
          </cell>
        </row>
        <row r="211">
          <cell r="A211">
            <v>108464</v>
          </cell>
          <cell r="B211" t="str">
            <v>Lot Feria3.66 + mini Elseve</v>
          </cell>
          <cell r="C211">
            <v>1437.74</v>
          </cell>
        </row>
        <row r="212">
          <cell r="A212">
            <v>108465</v>
          </cell>
          <cell r="B212" t="str">
            <v>Lot Feria7.4 + mini Elseve J05</v>
          </cell>
          <cell r="C212">
            <v>596.36</v>
          </cell>
        </row>
        <row r="213">
          <cell r="A213">
            <v>108466</v>
          </cell>
          <cell r="B213" t="str">
            <v>Lot Feria76 + mini Elseve J05</v>
          </cell>
          <cell r="C213">
            <v>2359.23</v>
          </cell>
        </row>
        <row r="214">
          <cell r="A214">
            <v>108467</v>
          </cell>
          <cell r="B214" t="str">
            <v>Lot Feria75 + mini Elseve J05</v>
          </cell>
          <cell r="C214">
            <v>2248.5700000000002</v>
          </cell>
        </row>
        <row r="215">
          <cell r="A215">
            <v>108468</v>
          </cell>
          <cell r="B215" t="str">
            <v>Lot Feria64 + mini Elseve J05</v>
          </cell>
          <cell r="C215">
            <v>2289.3200000000002</v>
          </cell>
        </row>
        <row r="216">
          <cell r="A216">
            <v>108469</v>
          </cell>
          <cell r="B216" t="str">
            <v>Lot Feria48 + mini Elseve J05</v>
          </cell>
          <cell r="C216">
            <v>2733.69</v>
          </cell>
        </row>
        <row r="217">
          <cell r="A217">
            <v>108470</v>
          </cell>
          <cell r="B217" t="str">
            <v>Lot Feria46 + mini Elseve J05</v>
          </cell>
          <cell r="C217">
            <v>3152.01</v>
          </cell>
        </row>
        <row r="218">
          <cell r="A218">
            <v>108471</v>
          </cell>
          <cell r="B218" t="str">
            <v>Lot Feria22+ mini Elseve J05</v>
          </cell>
          <cell r="C218">
            <v>2488.2199999999998</v>
          </cell>
        </row>
        <row r="219">
          <cell r="A219">
            <v>110020</v>
          </cell>
          <cell r="B219" t="str">
            <v>L Plenitude Gel Pure Matite</v>
          </cell>
          <cell r="C219">
            <v>-14.4</v>
          </cell>
        </row>
        <row r="220">
          <cell r="A220">
            <v>111027</v>
          </cell>
          <cell r="B220" t="str">
            <v>L Plenitude Nutri Confort</v>
          </cell>
          <cell r="C220">
            <v>-17.079999999999998</v>
          </cell>
        </row>
        <row r="221">
          <cell r="A221">
            <v>111029</v>
          </cell>
          <cell r="B221" t="str">
            <v>L Plenitude Age Perf Cr Jour</v>
          </cell>
          <cell r="C221">
            <v>-1078.9000000000001</v>
          </cell>
        </row>
        <row r="222">
          <cell r="A222">
            <v>111054</v>
          </cell>
          <cell r="B222" t="str">
            <v>L Plenitude Age Perf Cr Nuit</v>
          </cell>
          <cell r="C222">
            <v>-1136.2</v>
          </cell>
        </row>
        <row r="223">
          <cell r="A223">
            <v>111101</v>
          </cell>
          <cell r="B223" t="str">
            <v>L Plenitude Perfect Slim</v>
          </cell>
          <cell r="C223">
            <v>5620.39</v>
          </cell>
        </row>
        <row r="224">
          <cell r="A224">
            <v>111102</v>
          </cell>
          <cell r="B224" t="str">
            <v>L Plenitude Nutrilift Lait PNM</v>
          </cell>
          <cell r="C224">
            <v>2769.27</v>
          </cell>
        </row>
        <row r="225">
          <cell r="A225">
            <v>111103</v>
          </cell>
          <cell r="B225" t="str">
            <v>L Plenitude Nutrilift Lait PSS</v>
          </cell>
          <cell r="C225">
            <v>3737.6</v>
          </cell>
        </row>
        <row r="226">
          <cell r="A226">
            <v>111104</v>
          </cell>
          <cell r="B226" t="str">
            <v>L Plenitude Hydrafresh Spray</v>
          </cell>
          <cell r="C226">
            <v>-121.26</v>
          </cell>
        </row>
        <row r="227">
          <cell r="A227">
            <v>111105</v>
          </cell>
          <cell r="B227" t="str">
            <v>L Plenitude Exfotonic</v>
          </cell>
          <cell r="C227">
            <v>3697.32</v>
          </cell>
        </row>
        <row r="228">
          <cell r="A228">
            <v>111106</v>
          </cell>
          <cell r="B228" t="str">
            <v>L Plenitude Oleoenergie Spray</v>
          </cell>
          <cell r="C228">
            <v>-23.7</v>
          </cell>
        </row>
        <row r="229">
          <cell r="A229">
            <v>111108</v>
          </cell>
          <cell r="B229" t="str">
            <v>L Corecteur Vergetures</v>
          </cell>
          <cell r="C229">
            <v>5447.52</v>
          </cell>
        </row>
        <row r="230">
          <cell r="A230">
            <v>111109</v>
          </cell>
          <cell r="B230" t="str">
            <v>L Perfect Slim Nuit tub 200 ml</v>
          </cell>
          <cell r="C230">
            <v>6912.16</v>
          </cell>
        </row>
        <row r="231">
          <cell r="A231">
            <v>111110</v>
          </cell>
          <cell r="B231" t="str">
            <v>L Lait Nutrisoft Pnm 250 ml</v>
          </cell>
          <cell r="C231">
            <v>3049.75</v>
          </cell>
        </row>
        <row r="232">
          <cell r="A232">
            <v>111111</v>
          </cell>
          <cell r="B232" t="str">
            <v>L Lait Nutrisoft Pss 250 ml</v>
          </cell>
          <cell r="C232">
            <v>3586.73</v>
          </cell>
        </row>
        <row r="233">
          <cell r="A233">
            <v>111492</v>
          </cell>
          <cell r="B233" t="str">
            <v>Prod Comp Dec Colag 24 faraPLV</v>
          </cell>
          <cell r="C233">
            <v>27791.360000000001</v>
          </cell>
        </row>
        <row r="234">
          <cell r="A234">
            <v>111493</v>
          </cell>
          <cell r="B234" t="str">
            <v>Display Decontr Colagen 24pd</v>
          </cell>
          <cell r="C234">
            <v>14569.93</v>
          </cell>
        </row>
        <row r="235">
          <cell r="A235">
            <v>111494</v>
          </cell>
          <cell r="B235" t="str">
            <v>Prod Comp Dec Colag 14 faraPLV</v>
          </cell>
          <cell r="C235">
            <v>54073.65</v>
          </cell>
        </row>
        <row r="236">
          <cell r="A236">
            <v>111495</v>
          </cell>
          <cell r="B236" t="str">
            <v>Prod Comp Decr Colagen 14pd</v>
          </cell>
          <cell r="C236">
            <v>25347.35</v>
          </cell>
        </row>
        <row r="237">
          <cell r="A237">
            <v>111496</v>
          </cell>
          <cell r="B237" t="str">
            <v>Prod Comp Decontr Yeux+MiniDmq</v>
          </cell>
          <cell r="C237">
            <v>1307.83</v>
          </cell>
        </row>
        <row r="238">
          <cell r="A238">
            <v>111497</v>
          </cell>
          <cell r="B238" t="str">
            <v>Prod Comp Decontr Nuit+MiniDmq</v>
          </cell>
          <cell r="C238">
            <v>1744.78</v>
          </cell>
        </row>
        <row r="239">
          <cell r="A239">
            <v>111498</v>
          </cell>
          <cell r="B239" t="str">
            <v>Prod Comp Decontr Zi + MiniDmq</v>
          </cell>
          <cell r="C239">
            <v>2562.5700000000002</v>
          </cell>
        </row>
        <row r="240">
          <cell r="A240">
            <v>111499</v>
          </cell>
          <cell r="B240" t="str">
            <v>Prod Comp Decontr Conc+MiniDmq</v>
          </cell>
          <cell r="C240">
            <v>1041.9000000000001</v>
          </cell>
        </row>
        <row r="241">
          <cell r="A241">
            <v>111503</v>
          </cell>
          <cell r="B241" t="str">
            <v>L Dermo Exp Sublime Br Spray</v>
          </cell>
          <cell r="C241">
            <v>-311.35000000000002</v>
          </cell>
        </row>
        <row r="242">
          <cell r="A242">
            <v>111504</v>
          </cell>
          <cell r="B242" t="str">
            <v>L Plenitude Sublime Br Lait</v>
          </cell>
          <cell r="C242">
            <v>2611.31</v>
          </cell>
        </row>
        <row r="243">
          <cell r="A243">
            <v>111505</v>
          </cell>
          <cell r="B243" t="str">
            <v>DERMO Exp Subl Bronze Gel tub</v>
          </cell>
          <cell r="C243">
            <v>2130.64</v>
          </cell>
        </row>
        <row r="244">
          <cell r="A244">
            <v>111506</v>
          </cell>
          <cell r="B244" t="str">
            <v>Dermo Exp Sub Br Spray Multipo</v>
          </cell>
          <cell r="C244">
            <v>1879.5</v>
          </cell>
        </row>
        <row r="245">
          <cell r="A245">
            <v>111507</v>
          </cell>
          <cell r="B245" t="str">
            <v>Dermo Exp Sub Flac pomp30 ml</v>
          </cell>
          <cell r="C245">
            <v>3025.75</v>
          </cell>
        </row>
        <row r="246">
          <cell r="A246">
            <v>111601</v>
          </cell>
          <cell r="B246" t="str">
            <v>L Dermo Exp Age Perfect Yeux</v>
          </cell>
          <cell r="C246">
            <v>9194.9699999999993</v>
          </cell>
        </row>
        <row r="247">
          <cell r="A247">
            <v>111602</v>
          </cell>
          <cell r="B247" t="str">
            <v>L Dermo Exp Revitalift Yeux</v>
          </cell>
          <cell r="C247">
            <v>5977.91</v>
          </cell>
        </row>
        <row r="248">
          <cell r="A248">
            <v>111603</v>
          </cell>
          <cell r="B248" t="str">
            <v>L Dermo Exp Visible Results</v>
          </cell>
          <cell r="C248">
            <v>-28.58</v>
          </cell>
        </row>
        <row r="249">
          <cell r="A249">
            <v>111604</v>
          </cell>
          <cell r="B249" t="str">
            <v>L Dermo PZone crema hidrat tub</v>
          </cell>
          <cell r="C249">
            <v>3675.72</v>
          </cell>
        </row>
        <row r="250">
          <cell r="A250">
            <v>111605</v>
          </cell>
          <cell r="B250" t="str">
            <v>L Dermo Age Perf crema noapte</v>
          </cell>
          <cell r="C250">
            <v>12390.1</v>
          </cell>
        </row>
        <row r="251">
          <cell r="A251">
            <v>111606</v>
          </cell>
          <cell r="B251" t="str">
            <v>L Dermo Activ Anti-rid crema</v>
          </cell>
          <cell r="C251">
            <v>10120.709999999999</v>
          </cell>
        </row>
        <row r="252">
          <cell r="A252">
            <v>111607</v>
          </cell>
          <cell r="B252" t="str">
            <v>L Dermo Exper Age Perf Cr Jour</v>
          </cell>
          <cell r="C252">
            <v>19182.14</v>
          </cell>
        </row>
        <row r="253">
          <cell r="A253">
            <v>111608</v>
          </cell>
          <cell r="B253" t="str">
            <v>Dermo Exp nutrissime nuit 50ml</v>
          </cell>
          <cell r="C253">
            <v>8318.34</v>
          </cell>
        </row>
        <row r="254">
          <cell r="A254">
            <v>111609</v>
          </cell>
          <cell r="B254" t="str">
            <v>Dermo Exp Revitalift Jour 50ml</v>
          </cell>
          <cell r="C254">
            <v>32865.9</v>
          </cell>
        </row>
        <row r="255">
          <cell r="A255">
            <v>111610</v>
          </cell>
          <cell r="B255" t="str">
            <v>Dermo Exp Revitalift Nuit 50ml</v>
          </cell>
          <cell r="C255">
            <v>15996.43</v>
          </cell>
        </row>
        <row r="256">
          <cell r="A256">
            <v>111611</v>
          </cell>
          <cell r="B256" t="str">
            <v>Dermo Exp Activ Futur PNM pot</v>
          </cell>
          <cell r="C256">
            <v>9898.43</v>
          </cell>
        </row>
        <row r="257">
          <cell r="A257">
            <v>111612</v>
          </cell>
          <cell r="B257" t="str">
            <v>L Dermo Exp Hydrafresh PNM</v>
          </cell>
          <cell r="C257">
            <v>19770.330000000002</v>
          </cell>
        </row>
        <row r="258">
          <cell r="A258">
            <v>111613</v>
          </cell>
          <cell r="B258" t="str">
            <v>L Dermo Exp Hydrafresh PSS</v>
          </cell>
          <cell r="C258">
            <v>15831.12</v>
          </cell>
        </row>
        <row r="259">
          <cell r="A259">
            <v>111614</v>
          </cell>
          <cell r="B259" t="str">
            <v>L Dermo Exp Nutrissime Jour</v>
          </cell>
          <cell r="C259">
            <v>10502.83</v>
          </cell>
        </row>
        <row r="260">
          <cell r="A260">
            <v>111615</v>
          </cell>
          <cell r="B260" t="str">
            <v>Dermo Exp Decontract Rides Jou</v>
          </cell>
          <cell r="C260">
            <v>16760.02</v>
          </cell>
        </row>
        <row r="261">
          <cell r="A261">
            <v>111616</v>
          </cell>
          <cell r="B261" t="str">
            <v>L PZone Hydrogel</v>
          </cell>
          <cell r="C261">
            <v>4720.3599999999997</v>
          </cell>
        </row>
        <row r="262">
          <cell r="A262">
            <v>111617</v>
          </cell>
          <cell r="B262" t="str">
            <v>L Dermo Decontract Rides Nuit</v>
          </cell>
          <cell r="C262">
            <v>9232.0400000000009</v>
          </cell>
        </row>
        <row r="263">
          <cell r="A263">
            <v>111618</v>
          </cell>
          <cell r="B263" t="str">
            <v>L Dermo Decontract Rides Yeux</v>
          </cell>
          <cell r="C263">
            <v>7965.77</v>
          </cell>
        </row>
        <row r="264">
          <cell r="A264">
            <v>111619</v>
          </cell>
          <cell r="B264" t="str">
            <v>L Dermo  Decon Concenc FP30 ml</v>
          </cell>
          <cell r="C264">
            <v>7027.43</v>
          </cell>
        </row>
        <row r="265">
          <cell r="A265">
            <v>111620</v>
          </cell>
          <cell r="B265" t="str">
            <v>L Dermo Happyderm FP Pnm 50 ml</v>
          </cell>
          <cell r="C265">
            <v>16918.71</v>
          </cell>
        </row>
        <row r="266">
          <cell r="A266">
            <v>111621</v>
          </cell>
          <cell r="B266" t="str">
            <v>L Dermo Happyderm FP Pss 50 ml</v>
          </cell>
          <cell r="C266">
            <v>6898.5</v>
          </cell>
        </row>
        <row r="267">
          <cell r="A267">
            <v>111622</v>
          </cell>
          <cell r="B267" t="str">
            <v>L Dermo Happydr PNM Pot 50 ml</v>
          </cell>
          <cell r="C267">
            <v>25069.040000000001</v>
          </cell>
        </row>
        <row r="268">
          <cell r="A268">
            <v>111623</v>
          </cell>
          <cell r="B268" t="str">
            <v>L Dermo Happydr Pss Pot 50 ml</v>
          </cell>
          <cell r="C268">
            <v>13629.28</v>
          </cell>
        </row>
        <row r="269">
          <cell r="A269">
            <v>111624</v>
          </cell>
          <cell r="B269" t="str">
            <v>L Dermo Revit Dble Soin fp2x15</v>
          </cell>
          <cell r="C269">
            <v>40200.9</v>
          </cell>
        </row>
        <row r="270">
          <cell r="A270">
            <v>111625</v>
          </cell>
          <cell r="B270" t="str">
            <v>L Decontract Rides Colagen</v>
          </cell>
          <cell r="C270">
            <v>33221.57</v>
          </cell>
        </row>
        <row r="271">
          <cell r="A271">
            <v>111700</v>
          </cell>
          <cell r="B271" t="str">
            <v>L Dermo Exp Hydraconf Lait</v>
          </cell>
          <cell r="C271">
            <v>12828.8</v>
          </cell>
        </row>
        <row r="272">
          <cell r="A272">
            <v>111701</v>
          </cell>
          <cell r="B272" t="str">
            <v>L Dermo Exp Hydraconf Lotion</v>
          </cell>
          <cell r="C272">
            <v>7467.5</v>
          </cell>
        </row>
        <row r="273">
          <cell r="A273">
            <v>111702</v>
          </cell>
          <cell r="B273" t="str">
            <v>L Dermo Exper Lotion  Id.Balan</v>
          </cell>
          <cell r="C273">
            <v>14209.18</v>
          </cell>
        </row>
        <row r="274">
          <cell r="A274">
            <v>111703</v>
          </cell>
          <cell r="B274" t="str">
            <v>L Dermo Demaq. Waterproof</v>
          </cell>
          <cell r="C274">
            <v>61103.06</v>
          </cell>
        </row>
        <row r="275">
          <cell r="A275">
            <v>111704</v>
          </cell>
          <cell r="B275" t="str">
            <v>L Dermo Pure Zone Gel Desincru</v>
          </cell>
          <cell r="C275">
            <v>7957.88</v>
          </cell>
        </row>
        <row r="276">
          <cell r="A276">
            <v>111705</v>
          </cell>
          <cell r="B276" t="str">
            <v>L Dermo Pure Zone Gel Purifian</v>
          </cell>
          <cell r="C276">
            <v>9983.27</v>
          </cell>
        </row>
        <row r="277">
          <cell r="A277">
            <v>111706</v>
          </cell>
          <cell r="B277" t="str">
            <v>L Dermo PZone Lotiune Tonica</v>
          </cell>
          <cell r="C277">
            <v>11753.1</v>
          </cell>
        </row>
        <row r="278">
          <cell r="A278">
            <v>111707</v>
          </cell>
          <cell r="B278" t="str">
            <v>L Dermo PZone Masca</v>
          </cell>
          <cell r="C278">
            <v>3025.85</v>
          </cell>
        </row>
        <row r="279">
          <cell r="A279">
            <v>111708</v>
          </cell>
          <cell r="B279" t="str">
            <v>L Dermo PZone Servetele demaq</v>
          </cell>
          <cell r="C279">
            <v>-236.88</v>
          </cell>
        </row>
        <row r="280">
          <cell r="A280">
            <v>111709</v>
          </cell>
          <cell r="B280" t="str">
            <v>L Dermo PZone Servetele cutie</v>
          </cell>
          <cell r="C280">
            <v>-261.45</v>
          </cell>
        </row>
        <row r="281">
          <cell r="A281">
            <v>111710</v>
          </cell>
          <cell r="B281" t="str">
            <v>L Dermo Exp Lait Age Perfect</v>
          </cell>
          <cell r="C281">
            <v>8334.17</v>
          </cell>
        </row>
        <row r="282">
          <cell r="A282">
            <v>111711</v>
          </cell>
          <cell r="B282" t="str">
            <v>L Dermo Exp Lotion Age Perfect</v>
          </cell>
          <cell r="C282">
            <v>4948.84</v>
          </cell>
        </row>
        <row r="283">
          <cell r="A283">
            <v>111712</v>
          </cell>
          <cell r="B283" t="str">
            <v>L Dermo Exp Demaq ochi</v>
          </cell>
          <cell r="C283">
            <v>8172.64</v>
          </cell>
        </row>
        <row r="284">
          <cell r="A284">
            <v>111713</v>
          </cell>
          <cell r="B284" t="str">
            <v>L Dermo Exp Lait Ideal Balance</v>
          </cell>
          <cell r="C284">
            <v>61115.34</v>
          </cell>
        </row>
        <row r="285">
          <cell r="A285">
            <v>111714</v>
          </cell>
          <cell r="B285" t="str">
            <v>L PZone Spray Automoussant</v>
          </cell>
          <cell r="C285">
            <v>3588.68</v>
          </cell>
        </row>
        <row r="286">
          <cell r="A286">
            <v>111715</v>
          </cell>
          <cell r="B286" t="str">
            <v>L Servetele Hydraconfort</v>
          </cell>
          <cell r="C286">
            <v>6832.55</v>
          </cell>
        </row>
        <row r="287">
          <cell r="A287">
            <v>111716</v>
          </cell>
          <cell r="B287" t="str">
            <v>L Servetele Demaq IB</v>
          </cell>
          <cell r="C287">
            <v>7590.86</v>
          </cell>
        </row>
        <row r="288">
          <cell r="A288">
            <v>111720</v>
          </cell>
          <cell r="B288" t="str">
            <v>Prod Comp Serv Demaq 11+1 S05</v>
          </cell>
          <cell r="C288">
            <v>4484.2299999999996</v>
          </cell>
        </row>
        <row r="289">
          <cell r="A289">
            <v>111721</v>
          </cell>
          <cell r="B289" t="str">
            <v>Prod Comp RevitNuit+MiniDem S5</v>
          </cell>
          <cell r="C289">
            <v>20517</v>
          </cell>
        </row>
        <row r="290">
          <cell r="A290">
            <v>111722</v>
          </cell>
          <cell r="B290" t="str">
            <v>Display Revit DBL 24p fPLV S05</v>
          </cell>
          <cell r="C290">
            <v>9190.09</v>
          </cell>
        </row>
        <row r="291">
          <cell r="A291">
            <v>111724</v>
          </cell>
          <cell r="B291" t="str">
            <v>Prod Comp Revit DBL14p fPLV S5</v>
          </cell>
          <cell r="C291">
            <v>7825.6</v>
          </cell>
        </row>
        <row r="292">
          <cell r="A292">
            <v>111725</v>
          </cell>
          <cell r="B292" t="str">
            <v>Prod Comp Revit DBL 14pd S05</v>
          </cell>
          <cell r="C292">
            <v>1299.6099999999999</v>
          </cell>
        </row>
        <row r="293">
          <cell r="A293">
            <v>111726</v>
          </cell>
          <cell r="B293" t="str">
            <v>Prod Comp Revit Zi +MiniDem S5</v>
          </cell>
          <cell r="C293">
            <v>24539.24</v>
          </cell>
        </row>
        <row r="294">
          <cell r="A294">
            <v>111727</v>
          </cell>
          <cell r="B294" t="str">
            <v>Prod Comp RevitYeux+MiniDem S5</v>
          </cell>
          <cell r="C294">
            <v>15475.25</v>
          </cell>
        </row>
        <row r="295">
          <cell r="A295">
            <v>111753</v>
          </cell>
          <cell r="B295" t="str">
            <v>BARCHETA Happyderm 9+1 J05</v>
          </cell>
          <cell r="C295">
            <v>4827.82</v>
          </cell>
        </row>
        <row r="296">
          <cell r="A296">
            <v>111757</v>
          </cell>
          <cell r="B296" t="str">
            <v>PD Cmp Demaq 9+1 J05</v>
          </cell>
          <cell r="C296">
            <v>22927.14</v>
          </cell>
        </row>
        <row r="297">
          <cell r="A297">
            <v>111803</v>
          </cell>
          <cell r="B297" t="str">
            <v>L Solar Expertise Lapte IP25</v>
          </cell>
          <cell r="C297">
            <v>-1583.93</v>
          </cell>
        </row>
        <row r="298">
          <cell r="A298">
            <v>111804</v>
          </cell>
          <cell r="B298" t="str">
            <v>L Solar Expertise Lapte IP40</v>
          </cell>
          <cell r="C298">
            <v>-2987.73</v>
          </cell>
        </row>
        <row r="299">
          <cell r="A299">
            <v>111806</v>
          </cell>
          <cell r="B299" t="str">
            <v>L Solar Expertise Spray IP10</v>
          </cell>
          <cell r="C299">
            <v>-21.95</v>
          </cell>
        </row>
        <row r="300">
          <cell r="A300">
            <v>111808</v>
          </cell>
          <cell r="B300" t="str">
            <v>L Solar Expertise Spray IP30</v>
          </cell>
          <cell r="C300">
            <v>-25.68</v>
          </cell>
        </row>
        <row r="301">
          <cell r="A301">
            <v>111809</v>
          </cell>
          <cell r="B301" t="str">
            <v>L Solar Expertise Crema IP30</v>
          </cell>
          <cell r="C301">
            <v>-174.09</v>
          </cell>
        </row>
        <row r="302">
          <cell r="A302">
            <v>111810</v>
          </cell>
          <cell r="B302" t="str">
            <v>L Solar Expertise Crema f AS</v>
          </cell>
          <cell r="C302">
            <v>-49.02</v>
          </cell>
        </row>
        <row r="303">
          <cell r="A303">
            <v>111812</v>
          </cell>
          <cell r="B303" t="str">
            <v>L Solar Exptise Lait Ap AprSol</v>
          </cell>
          <cell r="C303">
            <v>-208.41</v>
          </cell>
        </row>
        <row r="304">
          <cell r="A304">
            <v>111813</v>
          </cell>
          <cell r="B304" t="str">
            <v>L Solar Exper Crema fata ASol</v>
          </cell>
          <cell r="C304">
            <v>-2179.56</v>
          </cell>
        </row>
        <row r="305">
          <cell r="A305">
            <v>111814</v>
          </cell>
          <cell r="B305" t="str">
            <v>L Solar Exper Lait Prol Ap Sol</v>
          </cell>
          <cell r="C305">
            <v>-1058.08</v>
          </cell>
        </row>
        <row r="306">
          <cell r="A306">
            <v>111815</v>
          </cell>
          <cell r="B306" t="str">
            <v>L Solar Exper Lait IP25 FL150m</v>
          </cell>
          <cell r="C306">
            <v>-425.14</v>
          </cell>
        </row>
        <row r="307">
          <cell r="A307">
            <v>111816</v>
          </cell>
          <cell r="B307" t="str">
            <v>L Solar Exper Lait Apais fp200</v>
          </cell>
          <cell r="C307">
            <v>-1616.76</v>
          </cell>
        </row>
        <row r="308">
          <cell r="A308">
            <v>111817</v>
          </cell>
          <cell r="B308" t="str">
            <v>L Solar Exp Gel Cr IP30 tb 125</v>
          </cell>
          <cell r="C308">
            <v>-1837.22</v>
          </cell>
        </row>
        <row r="309">
          <cell r="A309">
            <v>111818</v>
          </cell>
          <cell r="B309" t="str">
            <v>L Solar Exp Lait IP6</v>
          </cell>
          <cell r="C309">
            <v>-1704.73</v>
          </cell>
        </row>
        <row r="310">
          <cell r="A310">
            <v>111819</v>
          </cell>
          <cell r="B310" t="str">
            <v>L Solar Exp Lait IP12</v>
          </cell>
          <cell r="C310">
            <v>-1836.32</v>
          </cell>
        </row>
        <row r="311">
          <cell r="A311">
            <v>111820</v>
          </cell>
          <cell r="B311" t="str">
            <v>L Solar Aride Cr tub 75ml IP30</v>
          </cell>
          <cell r="C311">
            <v>-702.04</v>
          </cell>
        </row>
        <row r="312">
          <cell r="A312">
            <v>111821</v>
          </cell>
          <cell r="B312" t="str">
            <v>L Solar Exp Lait IP40 fl 150</v>
          </cell>
          <cell r="C312">
            <v>-408.29</v>
          </cell>
        </row>
        <row r="313">
          <cell r="A313">
            <v>111822</v>
          </cell>
          <cell r="B313" t="str">
            <v>L Solar Exp Kid Spy IP40 150ml</v>
          </cell>
          <cell r="C313">
            <v>-1879.32</v>
          </cell>
        </row>
        <row r="314">
          <cell r="A314">
            <v>111823</v>
          </cell>
          <cell r="B314" t="str">
            <v>L Solar Exp SPRAY 125 ml</v>
          </cell>
          <cell r="C314">
            <v>-1100.1199999999999</v>
          </cell>
        </row>
        <row r="315">
          <cell r="A315">
            <v>112008</v>
          </cell>
          <cell r="B315" t="str">
            <v>L Elseve Lait Brushing Nutric.</v>
          </cell>
          <cell r="C315">
            <v>5643.22</v>
          </cell>
        </row>
        <row r="316">
          <cell r="A316">
            <v>112009</v>
          </cell>
          <cell r="B316" t="str">
            <v>L Elseve Nutr.Traitm. de choc</v>
          </cell>
          <cell r="C316">
            <v>-179.3</v>
          </cell>
        </row>
        <row r="317">
          <cell r="A317">
            <v>112013</v>
          </cell>
          <cell r="B317" t="str">
            <v>Elseve Nutrileum Antifrizz</v>
          </cell>
          <cell r="C317">
            <v>274.41000000000003</v>
          </cell>
        </row>
        <row r="318">
          <cell r="A318">
            <v>112016</v>
          </cell>
          <cell r="B318" t="str">
            <v>L Masca Elsv Solar 150ml Tub</v>
          </cell>
          <cell r="C318">
            <v>-744.8</v>
          </cell>
        </row>
        <row r="319">
          <cell r="A319">
            <v>112017</v>
          </cell>
          <cell r="B319" t="str">
            <v>L Elseve Spray Solar 150 ml</v>
          </cell>
          <cell r="C319">
            <v>-601.74</v>
          </cell>
        </row>
        <row r="320">
          <cell r="A320">
            <v>112018</v>
          </cell>
          <cell r="B320" t="str">
            <v>L Elseve masca CVive 200 ml</v>
          </cell>
          <cell r="C320">
            <v>22815.39</v>
          </cell>
        </row>
        <row r="321">
          <cell r="A321">
            <v>112019</v>
          </cell>
          <cell r="B321" t="str">
            <v>L Elseve masca Nuticera 200 ml</v>
          </cell>
          <cell r="C321">
            <v>20092.21</v>
          </cell>
        </row>
        <row r="322">
          <cell r="A322">
            <v>112020</v>
          </cell>
          <cell r="B322" t="str">
            <v>L masca Elseve discipl 200 ml</v>
          </cell>
          <cell r="C322">
            <v>18093.37</v>
          </cell>
        </row>
        <row r="323">
          <cell r="A323">
            <v>112021</v>
          </cell>
          <cell r="B323" t="str">
            <v>L masca Color Refresh Brun</v>
          </cell>
          <cell r="C323">
            <v>11064.24</v>
          </cell>
        </row>
        <row r="324">
          <cell r="A324">
            <v>112022</v>
          </cell>
          <cell r="B324" t="str">
            <v>L masca Color Refresh Rouge</v>
          </cell>
          <cell r="C324">
            <v>6573.96</v>
          </cell>
        </row>
        <row r="325">
          <cell r="A325">
            <v>112023</v>
          </cell>
          <cell r="B325" t="str">
            <v>L masca Color Refresh Blonde</v>
          </cell>
          <cell r="C325">
            <v>13032.17</v>
          </cell>
        </row>
        <row r="326">
          <cell r="A326">
            <v>113003</v>
          </cell>
          <cell r="B326" t="str">
            <v>L Elseve Shp Multivitamine</v>
          </cell>
          <cell r="C326">
            <v>-5.57</v>
          </cell>
        </row>
        <row r="327">
          <cell r="A327">
            <v>113016</v>
          </cell>
          <cell r="B327" t="str">
            <v>L Elseve Shp SOLAR 250ml</v>
          </cell>
          <cell r="C327">
            <v>-36.47</v>
          </cell>
        </row>
        <row r="328">
          <cell r="A328">
            <v>113023</v>
          </cell>
          <cell r="B328" t="str">
            <v>L Display ELS Solar 60 PD A04</v>
          </cell>
          <cell r="C328">
            <v>0</v>
          </cell>
        </row>
        <row r="329">
          <cell r="A329">
            <v>113082</v>
          </cell>
          <cell r="B329" t="str">
            <v>LOT Els Solar Shp+Spray METRO</v>
          </cell>
          <cell r="C329">
            <v>-1504.88</v>
          </cell>
        </row>
        <row r="330">
          <cell r="A330">
            <v>113083</v>
          </cell>
          <cell r="B330" t="str">
            <v>LOT Els Solar Shp+Masca METRO</v>
          </cell>
          <cell r="C330">
            <v>-1275.7</v>
          </cell>
        </row>
        <row r="331">
          <cell r="A331">
            <v>113100</v>
          </cell>
          <cell r="B331" t="str">
            <v>L Elseve Shp ColorVive Reno</v>
          </cell>
          <cell r="C331">
            <v>101090.3</v>
          </cell>
        </row>
        <row r="332">
          <cell r="A332">
            <v>113101</v>
          </cell>
          <cell r="B332" t="str">
            <v>L Elseve Shp Volum Reno</v>
          </cell>
          <cell r="C332">
            <v>53085.36</v>
          </cell>
        </row>
        <row r="333">
          <cell r="A333">
            <v>113102</v>
          </cell>
          <cell r="B333" t="str">
            <v>L Elseve Shp Nutriceram Reno</v>
          </cell>
          <cell r="C333">
            <v>84097.02</v>
          </cell>
        </row>
        <row r="334">
          <cell r="A334">
            <v>113103</v>
          </cell>
          <cell r="B334" t="str">
            <v>L Elseve Shp Vitamax Reno</v>
          </cell>
          <cell r="C334">
            <v>82632.69</v>
          </cell>
        </row>
        <row r="335">
          <cell r="A335">
            <v>113104</v>
          </cell>
          <cell r="B335" t="str">
            <v>L Elseve Shp Nutrileum Reno</v>
          </cell>
          <cell r="C335">
            <v>44402.32</v>
          </cell>
        </row>
        <row r="336">
          <cell r="A336">
            <v>113105</v>
          </cell>
          <cell r="B336" t="str">
            <v>L Elseve Shp Antipell Reno</v>
          </cell>
          <cell r="C336">
            <v>69338.73</v>
          </cell>
        </row>
        <row r="337">
          <cell r="A337">
            <v>113106</v>
          </cell>
          <cell r="B337" t="str">
            <v>L Elseve Shp Citrus Reno</v>
          </cell>
          <cell r="C337">
            <v>32199.49</v>
          </cell>
        </row>
        <row r="338">
          <cell r="A338">
            <v>113109</v>
          </cell>
          <cell r="B338" t="str">
            <v>L Els Shp 400ml ColorVive</v>
          </cell>
          <cell r="C338">
            <v>35158.019999999997</v>
          </cell>
        </row>
        <row r="339">
          <cell r="A339">
            <v>113110</v>
          </cell>
          <cell r="B339" t="str">
            <v>L Els Shp 400ml Nutriceramde</v>
          </cell>
          <cell r="C339">
            <v>29096.87</v>
          </cell>
        </row>
        <row r="340">
          <cell r="A340">
            <v>113154</v>
          </cell>
          <cell r="B340" t="str">
            <v>L Barq Color Refresh</v>
          </cell>
          <cell r="C340">
            <v>3647.22</v>
          </cell>
        </row>
        <row r="341">
          <cell r="A341">
            <v>113155</v>
          </cell>
          <cell r="B341" t="str">
            <v>L Barq Color Refresh fara PLV</v>
          </cell>
          <cell r="C341">
            <v>-389.33</v>
          </cell>
        </row>
        <row r="342">
          <cell r="A342">
            <v>113156</v>
          </cell>
          <cell r="B342" t="str">
            <v>Lot 2Shp CVive 400ml -10%</v>
          </cell>
          <cell r="C342">
            <v>9856.51</v>
          </cell>
        </row>
        <row r="343">
          <cell r="A343">
            <v>113157</v>
          </cell>
          <cell r="B343" t="str">
            <v>Lot 2Shp Nutric 400ml -10%</v>
          </cell>
          <cell r="C343">
            <v>9445.82</v>
          </cell>
        </row>
        <row r="344">
          <cell r="A344">
            <v>113158</v>
          </cell>
          <cell r="B344" t="str">
            <v>Lot 2Shp Citrus -10%</v>
          </cell>
          <cell r="C344">
            <v>4828.62</v>
          </cell>
        </row>
        <row r="345">
          <cell r="A345">
            <v>113159</v>
          </cell>
          <cell r="B345" t="str">
            <v>Lot 2Shp Apell -10%</v>
          </cell>
          <cell r="C345">
            <v>6765.05</v>
          </cell>
        </row>
        <row r="346">
          <cell r="A346">
            <v>113160</v>
          </cell>
          <cell r="B346" t="str">
            <v>Lot 2Shp Nutril -10%</v>
          </cell>
          <cell r="C346">
            <v>7862.05</v>
          </cell>
        </row>
        <row r="347">
          <cell r="A347">
            <v>113161</v>
          </cell>
          <cell r="B347" t="str">
            <v>Lot 2Shp Multivit -10%</v>
          </cell>
          <cell r="C347">
            <v>9351.51</v>
          </cell>
        </row>
        <row r="348">
          <cell r="A348">
            <v>113162</v>
          </cell>
          <cell r="B348" t="str">
            <v>Lot 2Shp Nutric -10%</v>
          </cell>
          <cell r="C348">
            <v>11797.91</v>
          </cell>
        </row>
        <row r="349">
          <cell r="A349">
            <v>113163</v>
          </cell>
          <cell r="B349" t="str">
            <v>Lot 2Shp Volume -10%</v>
          </cell>
          <cell r="C349">
            <v>8835.42</v>
          </cell>
        </row>
        <row r="350">
          <cell r="A350">
            <v>113164</v>
          </cell>
          <cell r="B350" t="str">
            <v>Lot 2Shp CVive -10%</v>
          </cell>
          <cell r="C350">
            <v>13999.25</v>
          </cell>
        </row>
        <row r="351">
          <cell r="A351">
            <v>113165</v>
          </cell>
          <cell r="B351" t="str">
            <v>Display Nutriceramide 40+8 A05</v>
          </cell>
          <cell r="C351">
            <v>-3490.85</v>
          </cell>
        </row>
        <row r="352">
          <cell r="A352">
            <v>113174</v>
          </cell>
          <cell r="B352" t="str">
            <v>L Els Lot 3Shp Citrus -15%</v>
          </cell>
          <cell r="C352">
            <v>-426.52</v>
          </cell>
        </row>
        <row r="353">
          <cell r="A353">
            <v>113175</v>
          </cell>
          <cell r="B353" t="str">
            <v>L Els Lot 3Shp Volum -15%</v>
          </cell>
          <cell r="C353">
            <v>-352.34</v>
          </cell>
        </row>
        <row r="354">
          <cell r="A354">
            <v>113176</v>
          </cell>
          <cell r="B354" t="str">
            <v>L Els Lot 3Shp Nutrileum -15%</v>
          </cell>
          <cell r="C354">
            <v>-259.62</v>
          </cell>
        </row>
        <row r="355">
          <cell r="A355">
            <v>113177</v>
          </cell>
          <cell r="B355" t="str">
            <v>L Els Lot 3Shp Nutricer -15%</v>
          </cell>
          <cell r="C355">
            <v>-18.54</v>
          </cell>
        </row>
        <row r="356">
          <cell r="A356">
            <v>113178</v>
          </cell>
          <cell r="B356" t="str">
            <v>L Els Lot 3Shp Multivit -15%</v>
          </cell>
          <cell r="C356">
            <v>-426.52</v>
          </cell>
        </row>
        <row r="357">
          <cell r="A357">
            <v>113180</v>
          </cell>
          <cell r="B357" t="str">
            <v>L Els Lot 1SHP+ASHP Volum</v>
          </cell>
          <cell r="C357">
            <v>4006.89</v>
          </cell>
        </row>
        <row r="358">
          <cell r="A358">
            <v>113181</v>
          </cell>
          <cell r="B358" t="str">
            <v>L Els Lot 1SHP+ASHP Nutrileum</v>
          </cell>
          <cell r="C358">
            <v>4177.1099999999997</v>
          </cell>
        </row>
        <row r="359">
          <cell r="A359">
            <v>113182</v>
          </cell>
          <cell r="B359" t="str">
            <v>L Els Lot 1SHP+ASHP Nutriceram</v>
          </cell>
          <cell r="C359">
            <v>3967.6</v>
          </cell>
        </row>
        <row r="360">
          <cell r="A360">
            <v>113183</v>
          </cell>
          <cell r="B360" t="str">
            <v>L Els Lot 1SHP+ASHP Multivitam</v>
          </cell>
          <cell r="C360">
            <v>3967.6</v>
          </cell>
        </row>
        <row r="361">
          <cell r="A361">
            <v>113184</v>
          </cell>
          <cell r="B361" t="str">
            <v>L Els Lot 1SHP+ASHP ColorVive</v>
          </cell>
          <cell r="C361">
            <v>5460.36</v>
          </cell>
        </row>
        <row r="362">
          <cell r="A362">
            <v>113185</v>
          </cell>
          <cell r="B362" t="str">
            <v>L Els Lot 1SHP+ASHP Citrus</v>
          </cell>
          <cell r="C362">
            <v>3705.72</v>
          </cell>
        </row>
        <row r="363">
          <cell r="A363">
            <v>113191</v>
          </cell>
          <cell r="B363" t="str">
            <v>Lot 2Shp CVive METRO RENO</v>
          </cell>
          <cell r="C363">
            <v>5439.9</v>
          </cell>
        </row>
        <row r="364">
          <cell r="A364">
            <v>113192</v>
          </cell>
          <cell r="B364" t="str">
            <v>Lot 2Shp Volum METRO RENO</v>
          </cell>
          <cell r="C364">
            <v>2734.5</v>
          </cell>
        </row>
        <row r="365">
          <cell r="A365">
            <v>113193</v>
          </cell>
          <cell r="B365" t="str">
            <v>Lot 2Shp Nutric METRO RENO</v>
          </cell>
          <cell r="C365">
            <v>4014.48</v>
          </cell>
        </row>
        <row r="366">
          <cell r="A366">
            <v>113194</v>
          </cell>
          <cell r="B366" t="str">
            <v>Lot 2Shp Multiv METRO RENO</v>
          </cell>
          <cell r="C366">
            <v>3578.12</v>
          </cell>
        </row>
        <row r="367">
          <cell r="A367">
            <v>113195</v>
          </cell>
          <cell r="B367" t="str">
            <v>Lot 2Shp Nleum METRO RENO</v>
          </cell>
          <cell r="C367">
            <v>1396.34</v>
          </cell>
        </row>
        <row r="368">
          <cell r="A368">
            <v>113196</v>
          </cell>
          <cell r="B368" t="str">
            <v>Lot 2Shp Apell METRO RENO</v>
          </cell>
          <cell r="C368">
            <v>2429.36</v>
          </cell>
        </row>
        <row r="369">
          <cell r="A369">
            <v>113197</v>
          </cell>
          <cell r="B369" t="str">
            <v>Lot 2Shp Citrus METRO RENO</v>
          </cell>
          <cell r="C369">
            <v>261.81</v>
          </cell>
        </row>
        <row r="370">
          <cell r="A370">
            <v>113200</v>
          </cell>
          <cell r="B370" t="str">
            <v>Prepk 11+1 ColorV+Nutricer J05</v>
          </cell>
          <cell r="C370">
            <v>24689.78</v>
          </cell>
        </row>
        <row r="371">
          <cell r="A371">
            <v>113204</v>
          </cell>
          <cell r="B371" t="str">
            <v>L COFFRET ELS CVIVE SPUMA N05</v>
          </cell>
          <cell r="C371">
            <v>20562.97</v>
          </cell>
        </row>
        <row r="372">
          <cell r="A372">
            <v>113205</v>
          </cell>
          <cell r="B372" t="str">
            <v>L COFFRET ELS NUTRIC SPUMA N05</v>
          </cell>
          <cell r="C372">
            <v>16707.41</v>
          </cell>
        </row>
        <row r="373">
          <cell r="A373">
            <v>113206</v>
          </cell>
          <cell r="B373" t="str">
            <v>Barq ColorVive faraPLV S05</v>
          </cell>
          <cell r="C373">
            <v>182.05</v>
          </cell>
        </row>
        <row r="374">
          <cell r="A374">
            <v>114002</v>
          </cell>
          <cell r="B374" t="str">
            <v>L Elseve ASh Ceramide R</v>
          </cell>
          <cell r="C374">
            <v>-65.47</v>
          </cell>
        </row>
        <row r="375">
          <cell r="A375">
            <v>114003</v>
          </cell>
          <cell r="B375" t="str">
            <v>L Elseve ASh Multivitamines</v>
          </cell>
          <cell r="C375">
            <v>-23.21</v>
          </cell>
        </row>
        <row r="376">
          <cell r="A376">
            <v>114005</v>
          </cell>
          <cell r="B376" t="str">
            <v>L Elseve ASh Nutriceramides</v>
          </cell>
          <cell r="C376">
            <v>59614.82</v>
          </cell>
        </row>
        <row r="377">
          <cell r="A377">
            <v>114006</v>
          </cell>
          <cell r="B377" t="str">
            <v>L Elseve Ash UV Filter Color-V</v>
          </cell>
          <cell r="C377">
            <v>-6.02</v>
          </cell>
        </row>
        <row r="378">
          <cell r="A378">
            <v>114007</v>
          </cell>
          <cell r="B378" t="str">
            <v>L Elseve Ash Citrus</v>
          </cell>
          <cell r="C378">
            <v>19837.98</v>
          </cell>
        </row>
        <row r="379">
          <cell r="A379">
            <v>114011</v>
          </cell>
          <cell r="B379" t="str">
            <v>L Elseve ASh Nutrileum</v>
          </cell>
          <cell r="C379">
            <v>36601.1</v>
          </cell>
        </row>
        <row r="380">
          <cell r="A380">
            <v>114012</v>
          </cell>
          <cell r="B380" t="str">
            <v>L Elseve ASh Vitam/Mulvitam</v>
          </cell>
          <cell r="C380">
            <v>31870.26</v>
          </cell>
        </row>
        <row r="381">
          <cell r="A381">
            <v>114013</v>
          </cell>
          <cell r="B381" t="str">
            <v>L Els Ash UV Filt Color-V Reno</v>
          </cell>
          <cell r="C381">
            <v>62010.71</v>
          </cell>
        </row>
        <row r="382">
          <cell r="A382">
            <v>114014</v>
          </cell>
          <cell r="B382" t="str">
            <v>L Elseve Ash Volume NON Stop</v>
          </cell>
          <cell r="C382">
            <v>23775.01</v>
          </cell>
        </row>
        <row r="383">
          <cell r="A383">
            <v>114056</v>
          </cell>
          <cell r="B383" t="str">
            <v>L Els Lot 2Ash Nutlem -10%</v>
          </cell>
          <cell r="C383">
            <v>4898.41</v>
          </cell>
        </row>
        <row r="384">
          <cell r="A384">
            <v>114057</v>
          </cell>
          <cell r="B384" t="str">
            <v>L Els Lot 2Ash CVive -10%</v>
          </cell>
          <cell r="C384">
            <v>6892.4</v>
          </cell>
        </row>
        <row r="385">
          <cell r="A385">
            <v>114058</v>
          </cell>
          <cell r="B385" t="str">
            <v>L Els Lot 2Ash Citrus -10%</v>
          </cell>
          <cell r="C385">
            <v>2661.12</v>
          </cell>
        </row>
        <row r="386">
          <cell r="A386">
            <v>114059</v>
          </cell>
          <cell r="B386" t="str">
            <v>L Els Lot 2Ash Vitam -10%</v>
          </cell>
          <cell r="C386">
            <v>3033.14</v>
          </cell>
        </row>
        <row r="387">
          <cell r="A387">
            <v>114060</v>
          </cell>
          <cell r="B387" t="str">
            <v>L Els Lot 2Ash Nutic -10%</v>
          </cell>
          <cell r="C387">
            <v>6347.43</v>
          </cell>
        </row>
        <row r="388">
          <cell r="A388">
            <v>114061</v>
          </cell>
          <cell r="B388" t="str">
            <v>L Elseve Lot 2Ash Volum -10%</v>
          </cell>
          <cell r="C388">
            <v>4052.22</v>
          </cell>
        </row>
        <row r="389">
          <cell r="A389">
            <v>114062</v>
          </cell>
          <cell r="B389" t="str">
            <v>L Els Lot 4+1 Shp Citrus J05</v>
          </cell>
          <cell r="C389">
            <v>-1105.44</v>
          </cell>
        </row>
        <row r="390">
          <cell r="A390">
            <v>114063</v>
          </cell>
          <cell r="B390" t="str">
            <v>L Els Lot 4+1 Shp Apell J05</v>
          </cell>
          <cell r="C390">
            <v>-959.98</v>
          </cell>
        </row>
        <row r="391">
          <cell r="A391">
            <v>114064</v>
          </cell>
          <cell r="B391" t="str">
            <v>L Els Lot 4+1 Shp Volum J05</v>
          </cell>
          <cell r="C391">
            <v>-872.71</v>
          </cell>
        </row>
        <row r="392">
          <cell r="A392">
            <v>114065</v>
          </cell>
          <cell r="B392" t="str">
            <v>L Els Lot 4+1 Shp Mutivit J05</v>
          </cell>
          <cell r="C392">
            <v>-959.98</v>
          </cell>
        </row>
        <row r="393">
          <cell r="A393">
            <v>114066</v>
          </cell>
          <cell r="B393" t="str">
            <v>L Els Lot 4+1 Shp Nutric J05</v>
          </cell>
          <cell r="C393">
            <v>-872.71</v>
          </cell>
        </row>
        <row r="394">
          <cell r="A394">
            <v>114067</v>
          </cell>
          <cell r="B394" t="str">
            <v>L Els Lot 4+1 Shp Nutril J05</v>
          </cell>
          <cell r="C394">
            <v>-1105.44</v>
          </cell>
        </row>
        <row r="395">
          <cell r="A395">
            <v>114068</v>
          </cell>
          <cell r="B395" t="str">
            <v>L Els Lot 4+1 Shp Cvive J05</v>
          </cell>
          <cell r="C395">
            <v>87.27</v>
          </cell>
        </row>
        <row r="396">
          <cell r="A396">
            <v>114069</v>
          </cell>
          <cell r="B396" t="str">
            <v>L Elseve LOT 3AShp Volume -15%</v>
          </cell>
          <cell r="C396">
            <v>-259.62</v>
          </cell>
        </row>
        <row r="397">
          <cell r="A397">
            <v>114070</v>
          </cell>
          <cell r="B397" t="str">
            <v>L Elseve Ash Volum Metro</v>
          </cell>
          <cell r="C397">
            <v>349.08</v>
          </cell>
        </row>
        <row r="398">
          <cell r="A398">
            <v>114077</v>
          </cell>
          <cell r="B398" t="str">
            <v>L Els Ash Lot 2 CVive Reno MET</v>
          </cell>
          <cell r="C398">
            <v>5061.7299999999996</v>
          </cell>
        </row>
        <row r="399">
          <cell r="A399">
            <v>114085</v>
          </cell>
          <cell r="B399" t="str">
            <v>L Elseve LOT 3AShp Nutric -15%</v>
          </cell>
          <cell r="C399">
            <v>-296.70999999999998</v>
          </cell>
        </row>
        <row r="400">
          <cell r="A400">
            <v>114087</v>
          </cell>
          <cell r="B400" t="str">
            <v>L Elseve LOT 3AShp Nutril -15%</v>
          </cell>
          <cell r="C400">
            <v>-278.16000000000003</v>
          </cell>
        </row>
        <row r="401">
          <cell r="A401">
            <v>114088</v>
          </cell>
          <cell r="B401" t="str">
            <v>L Elseve LOT 3AShp Citrus -15%</v>
          </cell>
          <cell r="C401">
            <v>-278.16000000000003</v>
          </cell>
        </row>
        <row r="402">
          <cell r="A402">
            <v>114089</v>
          </cell>
          <cell r="B402" t="str">
            <v>L Elseve LOT 3AShp Multiv -15%</v>
          </cell>
          <cell r="C402">
            <v>-537.78</v>
          </cell>
        </row>
        <row r="403">
          <cell r="A403">
            <v>114090</v>
          </cell>
          <cell r="B403" t="str">
            <v>L Elseve ASh Vitamax Me</v>
          </cell>
          <cell r="C403">
            <v>261.81</v>
          </cell>
        </row>
        <row r="404">
          <cell r="A404">
            <v>114093</v>
          </cell>
          <cell r="B404" t="str">
            <v>L ELSEVE A/Shp Nutrileum Metro</v>
          </cell>
          <cell r="C404">
            <v>1570.88</v>
          </cell>
        </row>
        <row r="405">
          <cell r="A405">
            <v>114096</v>
          </cell>
          <cell r="B405" t="str">
            <v>L Elseve ASh Nutriceramides Me</v>
          </cell>
          <cell r="C405">
            <v>2443.59</v>
          </cell>
        </row>
        <row r="406">
          <cell r="A406">
            <v>190002</v>
          </cell>
          <cell r="B406" t="str">
            <v>L Studio Line Mouse Volum Max</v>
          </cell>
          <cell r="C406">
            <v>15772.59</v>
          </cell>
        </row>
        <row r="407">
          <cell r="A407">
            <v>190003</v>
          </cell>
          <cell r="B407" t="str">
            <v>L Studio Line Vapo UF</v>
          </cell>
          <cell r="C407">
            <v>-32.549999999999997</v>
          </cell>
        </row>
        <row r="408">
          <cell r="A408">
            <v>190013</v>
          </cell>
          <cell r="B408" t="str">
            <v>L Studio Line Design Gel</v>
          </cell>
          <cell r="C408">
            <v>4438.3999999999996</v>
          </cell>
        </row>
        <row r="409">
          <cell r="A409">
            <v>190014</v>
          </cell>
          <cell r="B409" t="str">
            <v>L Studio Line Fixing Gel</v>
          </cell>
          <cell r="C409">
            <v>3819.82</v>
          </cell>
        </row>
        <row r="410">
          <cell r="A410">
            <v>190021</v>
          </cell>
          <cell r="B410" t="str">
            <v>L St Line ATO Spray Extra Fort</v>
          </cell>
          <cell r="C410">
            <v>9739.15</v>
          </cell>
        </row>
        <row r="411">
          <cell r="A411">
            <v>190022</v>
          </cell>
          <cell r="B411" t="str">
            <v>L St Line Ultim Fix Spray 200m</v>
          </cell>
          <cell r="C411">
            <v>9272.4500000000007</v>
          </cell>
        </row>
        <row r="412">
          <cell r="A412">
            <v>190023</v>
          </cell>
          <cell r="B412" t="str">
            <v>Gel ULTIM FIX tub 150 ml</v>
          </cell>
          <cell r="C412">
            <v>6881.26</v>
          </cell>
        </row>
        <row r="413">
          <cell r="A413">
            <v>190025</v>
          </cell>
          <cell r="B413" t="str">
            <v>L St Line Mousse Fixat For</v>
          </cell>
          <cell r="C413">
            <v>5067.71</v>
          </cell>
        </row>
        <row r="414">
          <cell r="A414">
            <v>194002</v>
          </cell>
          <cell r="B414" t="str">
            <v>L Studio FX CRYSTAL WAX</v>
          </cell>
          <cell r="C414">
            <v>2681.37</v>
          </cell>
        </row>
        <row r="415">
          <cell r="A415">
            <v>194005</v>
          </cell>
          <cell r="B415" t="str">
            <v>L Studio FX EAU COIFF CB</v>
          </cell>
          <cell r="C415">
            <v>-42.26</v>
          </cell>
        </row>
        <row r="416">
          <cell r="A416">
            <v>195001</v>
          </cell>
          <cell r="B416" t="str">
            <v>L Studio FX OUT OF BED</v>
          </cell>
          <cell r="C416">
            <v>5184.42</v>
          </cell>
        </row>
        <row r="417">
          <cell r="A417">
            <v>195002</v>
          </cell>
          <cell r="B417" t="str">
            <v>L Studio FX STRAIGHT</v>
          </cell>
          <cell r="C417">
            <v>-168.88</v>
          </cell>
        </row>
        <row r="418">
          <cell r="A418">
            <v>195003</v>
          </cell>
          <cell r="B418" t="str">
            <v>L Studio FX RADICAL GEL</v>
          </cell>
          <cell r="C418">
            <v>2916.35</v>
          </cell>
        </row>
        <row r="419">
          <cell r="A419">
            <v>195004</v>
          </cell>
          <cell r="B419" t="str">
            <v>L Studio FX Freezer Gel</v>
          </cell>
          <cell r="C419">
            <v>5088.24</v>
          </cell>
        </row>
        <row r="420">
          <cell r="A420">
            <v>195005</v>
          </cell>
          <cell r="B420" t="str">
            <v>L Studio FX Architect Wax</v>
          </cell>
          <cell r="C420">
            <v>-248.78</v>
          </cell>
        </row>
        <row r="421">
          <cell r="A421">
            <v>210001</v>
          </cell>
          <cell r="B421" t="str">
            <v>G Synergie Demaq.Yeux</v>
          </cell>
          <cell r="C421">
            <v>0</v>
          </cell>
        </row>
        <row r="422">
          <cell r="A422">
            <v>210014</v>
          </cell>
          <cell r="B422" t="str">
            <v>G Syn Pure Lotiune Astringenta</v>
          </cell>
          <cell r="C422">
            <v>-8.07</v>
          </cell>
        </row>
        <row r="423">
          <cell r="A423">
            <v>213001</v>
          </cell>
          <cell r="B423" t="str">
            <v>G Skin Nat. demachiant pt ochi</v>
          </cell>
          <cell r="C423">
            <v>-790.02</v>
          </cell>
        </row>
        <row r="424">
          <cell r="A424">
            <v>213004</v>
          </cell>
          <cell r="B424" t="str">
            <v>G Skin Nat. Pure Lotiune</v>
          </cell>
          <cell r="C424">
            <v>21736.42</v>
          </cell>
        </row>
        <row r="425">
          <cell r="A425">
            <v>213005</v>
          </cell>
          <cell r="B425" t="str">
            <v>G SkinNat Pure Gel-Pspuma WASH</v>
          </cell>
          <cell r="C425">
            <v>21538.37</v>
          </cell>
        </row>
        <row r="426">
          <cell r="A426">
            <v>213006</v>
          </cell>
          <cell r="B426" t="str">
            <v>G Skin Nat. Pure Gel Purifiant</v>
          </cell>
          <cell r="C426">
            <v>7735.04</v>
          </cell>
        </row>
        <row r="427">
          <cell r="A427">
            <v>213007</v>
          </cell>
          <cell r="B427" t="str">
            <v>G Skin Nat. Fresh Lotion TTP</v>
          </cell>
          <cell r="C427">
            <v>-26.74</v>
          </cell>
        </row>
        <row r="428">
          <cell r="A428">
            <v>213009</v>
          </cell>
          <cell r="B428" t="str">
            <v>G Skin Essen lapte demaq PNM</v>
          </cell>
          <cell r="C428">
            <v>33978.31</v>
          </cell>
        </row>
        <row r="429">
          <cell r="A429">
            <v>213010</v>
          </cell>
          <cell r="B429" t="str">
            <v>G Skin Essen lapte demaq PSS</v>
          </cell>
          <cell r="C429">
            <v>22666</v>
          </cell>
        </row>
        <row r="430">
          <cell r="A430">
            <v>213011</v>
          </cell>
          <cell r="B430" t="str">
            <v>G Skin Essen lotiune tonic PNM</v>
          </cell>
          <cell r="C430">
            <v>23716.38</v>
          </cell>
        </row>
        <row r="431">
          <cell r="A431">
            <v>213012</v>
          </cell>
          <cell r="B431" t="str">
            <v>G Skin Essen lotiune tonic PSS</v>
          </cell>
          <cell r="C431">
            <v>17791.77</v>
          </cell>
        </row>
        <row r="432">
          <cell r="A432">
            <v>213013</v>
          </cell>
          <cell r="B432" t="str">
            <v>G Skin  Esse demaq ochi 150 ml</v>
          </cell>
          <cell r="C432">
            <v>8464.4699999999993</v>
          </cell>
        </row>
        <row r="433">
          <cell r="A433">
            <v>213014</v>
          </cell>
          <cell r="B433" t="str">
            <v>Masca Total Confort</v>
          </cell>
          <cell r="C433">
            <v>9862.7900000000009</v>
          </cell>
        </row>
        <row r="434">
          <cell r="A434">
            <v>213015</v>
          </cell>
          <cell r="B434" t="str">
            <v>Masca Stop Peel-off</v>
          </cell>
          <cell r="C434">
            <v>8387.91</v>
          </cell>
        </row>
        <row r="435">
          <cell r="A435">
            <v>213016</v>
          </cell>
          <cell r="B435" t="str">
            <v>Masca Pure</v>
          </cell>
          <cell r="C435">
            <v>9798.08</v>
          </cell>
        </row>
        <row r="436">
          <cell r="A436">
            <v>213017</v>
          </cell>
          <cell r="B436" t="str">
            <v>Masca Lift</v>
          </cell>
          <cell r="C436">
            <v>10825.07</v>
          </cell>
        </row>
        <row r="437">
          <cell r="A437">
            <v>213018</v>
          </cell>
          <cell r="B437" t="str">
            <v>G Skin Pure Wash tub 150 ml</v>
          </cell>
          <cell r="C437">
            <v>8761.1200000000008</v>
          </cell>
        </row>
        <row r="438">
          <cell r="A438">
            <v>213073</v>
          </cell>
          <cell r="B438" t="str">
            <v>COFFRET PURE SOS+OGL N04</v>
          </cell>
          <cell r="C438">
            <v>-52.46</v>
          </cell>
        </row>
        <row r="439">
          <cell r="A439">
            <v>214001</v>
          </cell>
          <cell r="B439" t="str">
            <v>G Skin Nat. Fresh cr. hidr PNM</v>
          </cell>
          <cell r="C439">
            <v>-260.08999999999997</v>
          </cell>
        </row>
        <row r="440">
          <cell r="A440">
            <v>214002</v>
          </cell>
          <cell r="B440" t="str">
            <v>G Skin Nat crema regen noapte</v>
          </cell>
          <cell r="C440">
            <v>9863.1</v>
          </cell>
        </row>
        <row r="441">
          <cell r="A441">
            <v>214003</v>
          </cell>
          <cell r="B441" t="str">
            <v>G Skin Nat.Lift A  Pot</v>
          </cell>
          <cell r="C441">
            <v>-19.02</v>
          </cell>
        </row>
        <row r="442">
          <cell r="A442">
            <v>214005</v>
          </cell>
          <cell r="B442" t="str">
            <v>G Skin Nat crema hidr zi PNM</v>
          </cell>
          <cell r="C442">
            <v>18857.54</v>
          </cell>
        </row>
        <row r="443">
          <cell r="A443">
            <v>214006</v>
          </cell>
          <cell r="B443" t="str">
            <v>G Skin Nat crema hidr. zi PUS</v>
          </cell>
          <cell r="C443">
            <v>14764.87</v>
          </cell>
        </row>
        <row r="444">
          <cell r="A444">
            <v>214007</v>
          </cell>
          <cell r="B444" t="str">
            <v>G Skin Nat. Fresh cr.hidr. PUS</v>
          </cell>
          <cell r="C444">
            <v>466.13</v>
          </cell>
        </row>
        <row r="445">
          <cell r="A445">
            <v>214008</v>
          </cell>
          <cell r="B445" t="str">
            <v>G Skin Nat. Pure Sebum Control</v>
          </cell>
          <cell r="C445">
            <v>7656.28</v>
          </cell>
        </row>
        <row r="446">
          <cell r="A446">
            <v>214009</v>
          </cell>
          <cell r="B446" t="str">
            <v>G Skin Nat. Stop crema zi</v>
          </cell>
          <cell r="C446">
            <v>12182.65</v>
          </cell>
        </row>
        <row r="447">
          <cell r="A447">
            <v>214010</v>
          </cell>
          <cell r="B447" t="str">
            <v>G Skin Nat. Stop crema noapte</v>
          </cell>
          <cell r="C447">
            <v>11774.95</v>
          </cell>
        </row>
        <row r="448">
          <cell r="A448">
            <v>214011</v>
          </cell>
          <cell r="B448" t="str">
            <v>G Skin Nat. LIFT zi</v>
          </cell>
          <cell r="C448">
            <v>57636.61</v>
          </cell>
        </row>
        <row r="449">
          <cell r="A449">
            <v>214012</v>
          </cell>
          <cell r="B449" t="str">
            <v>G Skin Nat. LIFT noapte</v>
          </cell>
          <cell r="C449">
            <v>42196.66</v>
          </cell>
        </row>
        <row r="450">
          <cell r="A450">
            <v>214013</v>
          </cell>
          <cell r="B450" t="str">
            <v>G Skin Nat. STYLO Pure</v>
          </cell>
          <cell r="C450">
            <v>7591.65</v>
          </cell>
        </row>
        <row r="451">
          <cell r="A451">
            <v>214014</v>
          </cell>
          <cell r="B451" t="str">
            <v>G Skin Nat Ultra LIFT ochi</v>
          </cell>
          <cell r="C451">
            <v>19249.82</v>
          </cell>
        </row>
        <row r="452">
          <cell r="A452">
            <v>214015</v>
          </cell>
          <cell r="B452" t="str">
            <v>G soin hydrat Pure A tb 40 ml</v>
          </cell>
          <cell r="C452">
            <v>13121.5</v>
          </cell>
        </row>
        <row r="453">
          <cell r="A453">
            <v>214016</v>
          </cell>
          <cell r="B453" t="str">
            <v>G  Confort Total Zi Pss</v>
          </cell>
          <cell r="C453">
            <v>27859.22</v>
          </cell>
        </row>
        <row r="454">
          <cell r="A454">
            <v>214017</v>
          </cell>
          <cell r="B454" t="str">
            <v>G Total Fresh Pnm Crema 50 ml</v>
          </cell>
          <cell r="C454">
            <v>24749.16</v>
          </cell>
        </row>
        <row r="455">
          <cell r="A455">
            <v>214018</v>
          </cell>
          <cell r="B455" t="str">
            <v>G Total Fresh Pss Crema 50 ml</v>
          </cell>
          <cell r="C455">
            <v>14133.88</v>
          </cell>
        </row>
        <row r="456">
          <cell r="A456">
            <v>214019</v>
          </cell>
          <cell r="B456" t="str">
            <v>G Total Fresh Fluid 75 ml</v>
          </cell>
          <cell r="C456">
            <v>6345.9</v>
          </cell>
        </row>
        <row r="457">
          <cell r="A457">
            <v>214020</v>
          </cell>
          <cell r="B457" t="str">
            <v>G soin Pure A Nuit tb 40 ml</v>
          </cell>
          <cell r="C457">
            <v>14478.5</v>
          </cell>
        </row>
        <row r="458">
          <cell r="A458">
            <v>214021</v>
          </cell>
          <cell r="B458" t="str">
            <v>G Total Confort Nuit 50 ml</v>
          </cell>
          <cell r="C458">
            <v>23412.15</v>
          </cell>
        </row>
        <row r="459">
          <cell r="A459">
            <v>214163</v>
          </cell>
          <cell r="B459" t="str">
            <v>G Lapte Pnm+dischete demaq</v>
          </cell>
          <cell r="C459">
            <v>13731.32</v>
          </cell>
        </row>
        <row r="460">
          <cell r="A460">
            <v>214164</v>
          </cell>
          <cell r="B460" t="str">
            <v>G Lapte Pss+dischete demaq</v>
          </cell>
          <cell r="C460">
            <v>7150.08</v>
          </cell>
        </row>
        <row r="461">
          <cell r="A461">
            <v>214165</v>
          </cell>
          <cell r="B461" t="str">
            <v>G Lotiu Pnm+dischete demaq</v>
          </cell>
          <cell r="C461">
            <v>5874.61</v>
          </cell>
        </row>
        <row r="462">
          <cell r="A462">
            <v>214166</v>
          </cell>
          <cell r="B462" t="str">
            <v>G Lotiu Pss+dischete demaq</v>
          </cell>
          <cell r="C462">
            <v>2867.48</v>
          </cell>
        </row>
        <row r="463">
          <cell r="A463">
            <v>214171</v>
          </cell>
          <cell r="B463" t="str">
            <v>Pure A+masca Pure -10%</v>
          </cell>
          <cell r="C463">
            <v>480.52</v>
          </cell>
        </row>
        <row r="464">
          <cell r="A464">
            <v>214173</v>
          </cell>
          <cell r="B464" t="str">
            <v>Stopt Zi+masca Stop -10%</v>
          </cell>
          <cell r="C464">
            <v>1462.96</v>
          </cell>
        </row>
        <row r="465">
          <cell r="A465">
            <v>214179</v>
          </cell>
          <cell r="B465" t="str">
            <v>Prepack 11+2 Pure A Noa J05</v>
          </cell>
          <cell r="C465">
            <v>10376.219999999999</v>
          </cell>
        </row>
        <row r="466">
          <cell r="A466">
            <v>214202</v>
          </cell>
          <cell r="B466" t="str">
            <v>Barq Total Conf 6pd S05</v>
          </cell>
          <cell r="C466">
            <v>4275.9399999999996</v>
          </cell>
        </row>
        <row r="467">
          <cell r="A467">
            <v>214203</v>
          </cell>
          <cell r="B467" t="str">
            <v>Barq Total Conf 12pd+test S05</v>
          </cell>
          <cell r="C467">
            <v>58553.59</v>
          </cell>
        </row>
        <row r="468">
          <cell r="A468">
            <v>214204</v>
          </cell>
          <cell r="B468" t="str">
            <v>G Skin Nat hidr zi PNM + COD S</v>
          </cell>
          <cell r="C468">
            <v>861.84</v>
          </cell>
        </row>
        <row r="469">
          <cell r="A469">
            <v>214205</v>
          </cell>
          <cell r="B469" t="str">
            <v>G Skin Nat hidr zi PUS + COD S</v>
          </cell>
          <cell r="C469">
            <v>395.01</v>
          </cell>
        </row>
        <row r="470">
          <cell r="A470">
            <v>214206</v>
          </cell>
          <cell r="B470" t="str">
            <v>G Skin Nat LIFT zi + COD S</v>
          </cell>
          <cell r="C470">
            <v>4249.3500000000004</v>
          </cell>
        </row>
        <row r="471">
          <cell r="A471">
            <v>214207</v>
          </cell>
          <cell r="B471" t="str">
            <v>G Confort Total zi PSS + COD S</v>
          </cell>
          <cell r="C471">
            <v>1489.6</v>
          </cell>
        </row>
        <row r="472">
          <cell r="A472">
            <v>220003</v>
          </cell>
          <cell r="B472" t="str">
            <v>G Ambre Solaire Spray IP3</v>
          </cell>
          <cell r="C472">
            <v>-85.61</v>
          </cell>
        </row>
        <row r="473">
          <cell r="A473">
            <v>220010</v>
          </cell>
          <cell r="B473" t="str">
            <v>G Ambre Solaire Lait IP10</v>
          </cell>
          <cell r="C473">
            <v>-33.6</v>
          </cell>
        </row>
        <row r="474">
          <cell r="A474">
            <v>220012</v>
          </cell>
          <cell r="B474" t="str">
            <v>G Ambre Solaire Lait IP12</v>
          </cell>
          <cell r="C474">
            <v>-15.93</v>
          </cell>
        </row>
        <row r="475">
          <cell r="A475">
            <v>220020</v>
          </cell>
          <cell r="B475" t="str">
            <v>G Ambre Solaire Lait IP20</v>
          </cell>
          <cell r="C475">
            <v>-38.24</v>
          </cell>
        </row>
        <row r="476">
          <cell r="A476">
            <v>220099</v>
          </cell>
          <cell r="B476" t="str">
            <v>G Ambre Solaire A/Soleil Lait</v>
          </cell>
          <cell r="C476">
            <v>-24.88</v>
          </cell>
        </row>
        <row r="477">
          <cell r="A477">
            <v>220101</v>
          </cell>
          <cell r="B477" t="str">
            <v>G Ambre Solaire lait IP 35</v>
          </cell>
          <cell r="C477">
            <v>-40.15</v>
          </cell>
        </row>
        <row r="478">
          <cell r="A478">
            <v>220112</v>
          </cell>
          <cell r="B478" t="str">
            <v>G Ambre Solaire Spray IP6</v>
          </cell>
          <cell r="C478">
            <v>-64.44</v>
          </cell>
        </row>
        <row r="479">
          <cell r="A479">
            <v>220920</v>
          </cell>
          <cell r="B479" t="str">
            <v>AS Lot Metro IP10/SOS/IP2 J05</v>
          </cell>
          <cell r="C479">
            <v>-500.48</v>
          </cell>
        </row>
        <row r="480">
          <cell r="A480">
            <v>220921</v>
          </cell>
          <cell r="B480" t="str">
            <v>AS Lot Metro IP4/IP12/IP2 J05</v>
          </cell>
          <cell r="C480">
            <v>-2344.39</v>
          </cell>
        </row>
        <row r="481">
          <cell r="A481">
            <v>220922</v>
          </cell>
          <cell r="B481" t="str">
            <v>AS Lot Metro IP6/SOS -10% J05</v>
          </cell>
          <cell r="C481">
            <v>-2337.44</v>
          </cell>
        </row>
        <row r="482">
          <cell r="A482">
            <v>220923</v>
          </cell>
          <cell r="B482" t="str">
            <v>AS Lot Selg IP6/IP2 -10% J05</v>
          </cell>
          <cell r="C482">
            <v>-69.34</v>
          </cell>
        </row>
        <row r="483">
          <cell r="A483">
            <v>221001</v>
          </cell>
          <cell r="B483" t="str">
            <v>G Amb Sol lapte hidr prot IP4</v>
          </cell>
          <cell r="C483">
            <v>-14.24</v>
          </cell>
        </row>
        <row r="484">
          <cell r="A484">
            <v>221004</v>
          </cell>
          <cell r="B484" t="str">
            <v>G Amb Sol lapte IP15</v>
          </cell>
          <cell r="C484">
            <v>-20.98</v>
          </cell>
        </row>
        <row r="485">
          <cell r="A485">
            <v>221006</v>
          </cell>
          <cell r="B485" t="str">
            <v>G Amb Sol lapte IP45XL</v>
          </cell>
          <cell r="C485">
            <v>-49.02</v>
          </cell>
        </row>
        <row r="486">
          <cell r="A486">
            <v>221012</v>
          </cell>
          <cell r="B486" t="str">
            <v>G Amb Sol A/S lapte hidr vit E</v>
          </cell>
          <cell r="C486">
            <v>-27.72</v>
          </cell>
        </row>
        <row r="487">
          <cell r="A487">
            <v>221014</v>
          </cell>
          <cell r="B487" t="str">
            <v>G Amb Sol lapte copii IP35 XL</v>
          </cell>
          <cell r="C487">
            <v>-98.04</v>
          </cell>
        </row>
        <row r="488">
          <cell r="A488">
            <v>221017</v>
          </cell>
          <cell r="B488" t="str">
            <v>G Amb Sol A/S lapte repar int</v>
          </cell>
          <cell r="C488">
            <v>-47.22</v>
          </cell>
        </row>
        <row r="489">
          <cell r="A489">
            <v>221018</v>
          </cell>
          <cell r="B489" t="str">
            <v>G Amb Sol A/S spray</v>
          </cell>
          <cell r="C489">
            <v>-49.44</v>
          </cell>
        </row>
        <row r="490">
          <cell r="A490">
            <v>222001</v>
          </cell>
          <cell r="B490" t="str">
            <v>G Amb Sol Lapte Perf Bronz</v>
          </cell>
          <cell r="C490">
            <v>-748.6</v>
          </cell>
        </row>
        <row r="491">
          <cell r="A491">
            <v>222002</v>
          </cell>
          <cell r="B491" t="str">
            <v>G Amb Sol Spray No Trace bronz</v>
          </cell>
          <cell r="C491">
            <v>-968.35</v>
          </cell>
        </row>
        <row r="492">
          <cell r="A492">
            <v>222003</v>
          </cell>
          <cell r="B492" t="str">
            <v>G Amb Sol Spray Exp Bronz</v>
          </cell>
          <cell r="C492">
            <v>-355</v>
          </cell>
        </row>
        <row r="493">
          <cell r="A493">
            <v>222004</v>
          </cell>
          <cell r="B493" t="str">
            <v>G Amb Sol Ulei IP2 Traditional</v>
          </cell>
          <cell r="C493">
            <v>-6575.24</v>
          </cell>
        </row>
        <row r="494">
          <cell r="A494">
            <v>222005</v>
          </cell>
          <cell r="B494" t="str">
            <v>G Amb Sol Lapte IP4</v>
          </cell>
          <cell r="C494">
            <v>-7481.17</v>
          </cell>
        </row>
        <row r="495">
          <cell r="A495">
            <v>222006</v>
          </cell>
          <cell r="B495" t="str">
            <v>G Amb Sol Spray IP6</v>
          </cell>
          <cell r="C495">
            <v>-9062.16</v>
          </cell>
        </row>
        <row r="496">
          <cell r="A496">
            <v>222007</v>
          </cell>
          <cell r="B496" t="str">
            <v>G Amb Sol Lapte IP8</v>
          </cell>
          <cell r="C496">
            <v>-3522.62</v>
          </cell>
        </row>
        <row r="497">
          <cell r="A497">
            <v>222008</v>
          </cell>
          <cell r="B497" t="str">
            <v>G Amb Sol Spray IP10</v>
          </cell>
          <cell r="C497">
            <v>-15761.51</v>
          </cell>
        </row>
        <row r="498">
          <cell r="A498">
            <v>222009</v>
          </cell>
          <cell r="B498" t="str">
            <v>G Amb Sol Spray  IP12 Homme</v>
          </cell>
          <cell r="C498">
            <v>-13679.12</v>
          </cell>
        </row>
        <row r="499">
          <cell r="A499">
            <v>222010</v>
          </cell>
          <cell r="B499" t="str">
            <v>G Amb Sol Lapte IP15</v>
          </cell>
          <cell r="C499">
            <v>-5231.24</v>
          </cell>
        </row>
        <row r="500">
          <cell r="A500">
            <v>222011</v>
          </cell>
          <cell r="B500" t="str">
            <v>G Amb Sol Spray IP20</v>
          </cell>
          <cell r="C500">
            <v>-4426.7700000000004</v>
          </cell>
        </row>
        <row r="501">
          <cell r="A501">
            <v>222012</v>
          </cell>
          <cell r="B501" t="str">
            <v>G Amb Sol Crema prot IP30 tub</v>
          </cell>
          <cell r="C501">
            <v>-972.77</v>
          </cell>
        </row>
        <row r="502">
          <cell r="A502">
            <v>222013</v>
          </cell>
          <cell r="B502" t="str">
            <v>G Amb Sol Spray copii IP30</v>
          </cell>
          <cell r="C502">
            <v>-9761.06</v>
          </cell>
        </row>
        <row r="503">
          <cell r="A503">
            <v>222014</v>
          </cell>
          <cell r="B503" t="str">
            <v>G Amb Sol Lapte IP40</v>
          </cell>
          <cell r="C503">
            <v>-3080.08</v>
          </cell>
        </row>
        <row r="504">
          <cell r="A504">
            <v>222015</v>
          </cell>
          <cell r="B504" t="str">
            <v>G Amb Sol Lapte Copii IP60</v>
          </cell>
          <cell r="C504">
            <v>-2504.5</v>
          </cell>
        </row>
        <row r="505">
          <cell r="A505">
            <v>222016</v>
          </cell>
          <cell r="B505" t="str">
            <v>G Amb Sol Spray Apres Sol</v>
          </cell>
          <cell r="C505">
            <v>-2764.87</v>
          </cell>
        </row>
        <row r="506">
          <cell r="A506">
            <v>222017</v>
          </cell>
          <cell r="B506" t="str">
            <v>G Amb Sol Lapte Apres sol</v>
          </cell>
          <cell r="C506">
            <v>-3064.58</v>
          </cell>
        </row>
        <row r="507">
          <cell r="A507">
            <v>222018</v>
          </cell>
          <cell r="B507" t="str">
            <v>G Amb Sol Lapte Rep Intensiv</v>
          </cell>
          <cell r="C507">
            <v>-793.51</v>
          </cell>
        </row>
        <row r="508">
          <cell r="A508">
            <v>222019</v>
          </cell>
          <cell r="B508" t="str">
            <v>G Amb Sol Crema ApSol 05</v>
          </cell>
          <cell r="C508">
            <v>-8474.34</v>
          </cell>
        </row>
        <row r="509">
          <cell r="A509">
            <v>222020</v>
          </cell>
          <cell r="B509" t="str">
            <v>G Amb Sol Ulei IP6 fp150ml 05</v>
          </cell>
          <cell r="C509">
            <v>-9205.44</v>
          </cell>
        </row>
        <row r="510">
          <cell r="A510">
            <v>230002</v>
          </cell>
          <cell r="B510" t="str">
            <v>G Belle Color 2 Blond 7</v>
          </cell>
          <cell r="C510">
            <v>595.14</v>
          </cell>
        </row>
        <row r="511">
          <cell r="A511">
            <v>230003</v>
          </cell>
          <cell r="B511" t="str">
            <v>G Belle Color 3 Bl Dore 7.3</v>
          </cell>
          <cell r="C511">
            <v>1509.96</v>
          </cell>
        </row>
        <row r="512">
          <cell r="A512">
            <v>230005</v>
          </cell>
          <cell r="B512" t="str">
            <v>G Belle Color 5 Bl Fonce</v>
          </cell>
          <cell r="C512">
            <v>639.91</v>
          </cell>
        </row>
        <row r="513">
          <cell r="A513">
            <v>230006</v>
          </cell>
          <cell r="B513" t="str">
            <v>G Belle Color 6 Bl T Clair 9</v>
          </cell>
          <cell r="C513">
            <v>-15.38</v>
          </cell>
        </row>
        <row r="514">
          <cell r="A514">
            <v>230008</v>
          </cell>
          <cell r="B514" t="str">
            <v>G Belle Color 8 Bl T C Cen 9.1</v>
          </cell>
          <cell r="C514">
            <v>-140.53</v>
          </cell>
        </row>
        <row r="515">
          <cell r="A515">
            <v>230011</v>
          </cell>
          <cell r="B515" t="str">
            <v>G Belle Color 11 Bl Cl Cen 8.1</v>
          </cell>
          <cell r="C515">
            <v>1398.4</v>
          </cell>
        </row>
        <row r="516">
          <cell r="A516">
            <v>230013</v>
          </cell>
          <cell r="B516" t="str">
            <v>G Belle Color 13 Bl TT Cl Bei</v>
          </cell>
          <cell r="C516">
            <v>349.8</v>
          </cell>
        </row>
        <row r="517">
          <cell r="A517">
            <v>230020</v>
          </cell>
          <cell r="B517" t="str">
            <v>G Belle Color 20 Ch Clair</v>
          </cell>
          <cell r="C517">
            <v>656.84</v>
          </cell>
        </row>
        <row r="518">
          <cell r="A518">
            <v>230021</v>
          </cell>
          <cell r="B518" t="str">
            <v>G Belle Color 21 Ch C Dore 5.3</v>
          </cell>
          <cell r="C518">
            <v>924.83</v>
          </cell>
        </row>
        <row r="519">
          <cell r="A519">
            <v>230022</v>
          </cell>
          <cell r="B519" t="str">
            <v>G Belle Color 22 Chatain 4</v>
          </cell>
          <cell r="C519">
            <v>1703.16</v>
          </cell>
        </row>
        <row r="520">
          <cell r="A520">
            <v>230024</v>
          </cell>
          <cell r="B520" t="str">
            <v>G Belle Color 24 Saten Inc 3</v>
          </cell>
          <cell r="C520">
            <v>413.87</v>
          </cell>
        </row>
        <row r="521">
          <cell r="A521">
            <v>230028</v>
          </cell>
          <cell r="B521" t="str">
            <v>G Belle Color 28 Chat Mar 5.53</v>
          </cell>
          <cell r="C521">
            <v>614.25</v>
          </cell>
        </row>
        <row r="522">
          <cell r="A522">
            <v>230030</v>
          </cell>
          <cell r="B522" t="str">
            <v>G Belle Color 30 Rouge In 6.66</v>
          </cell>
          <cell r="C522">
            <v>666.48</v>
          </cell>
        </row>
        <row r="523">
          <cell r="A523">
            <v>230031</v>
          </cell>
          <cell r="B523" t="str">
            <v>G Belle Color 31 Noir Vio 3.16</v>
          </cell>
          <cell r="C523">
            <v>451.28</v>
          </cell>
        </row>
        <row r="524">
          <cell r="A524">
            <v>230036</v>
          </cell>
          <cell r="B524" t="str">
            <v>G Belle Color 36 Saten IR 3,6</v>
          </cell>
          <cell r="C524">
            <v>344.53</v>
          </cell>
        </row>
        <row r="525">
          <cell r="A525">
            <v>230045</v>
          </cell>
          <cell r="B525" t="str">
            <v>G Belle Color 45 B F Cu R 6.46</v>
          </cell>
          <cell r="C525">
            <v>-11.58</v>
          </cell>
        </row>
        <row r="526">
          <cell r="A526">
            <v>230046</v>
          </cell>
          <cell r="B526" t="str">
            <v>G Belle Color 46 Ch Prune 4.16</v>
          </cell>
          <cell r="C526">
            <v>-30.59</v>
          </cell>
        </row>
        <row r="527">
          <cell r="A527">
            <v>230050</v>
          </cell>
          <cell r="B527" t="str">
            <v>G Belle Color 50 Acajou 5.5</v>
          </cell>
          <cell r="C527">
            <v>-29.64</v>
          </cell>
        </row>
        <row r="528">
          <cell r="A528">
            <v>230051</v>
          </cell>
          <cell r="B528" t="str">
            <v>G Belle Color 51 Acj Fonce 4.5</v>
          </cell>
          <cell r="C528">
            <v>450.72</v>
          </cell>
        </row>
        <row r="529">
          <cell r="A529">
            <v>230052</v>
          </cell>
          <cell r="B529" t="str">
            <v>G Belle Color 52 Chat Viol 5.2</v>
          </cell>
          <cell r="C529">
            <v>329.87</v>
          </cell>
        </row>
        <row r="530">
          <cell r="A530">
            <v>230054</v>
          </cell>
          <cell r="B530" t="str">
            <v>G Belle Color 54Aramiu R 5.64</v>
          </cell>
          <cell r="C530">
            <v>485.49</v>
          </cell>
        </row>
        <row r="531">
          <cell r="A531">
            <v>230056</v>
          </cell>
          <cell r="B531" t="str">
            <v>G Belle Color 56 Rouge Vi 5.62</v>
          </cell>
          <cell r="C531">
            <v>284.47000000000003</v>
          </cell>
        </row>
        <row r="532">
          <cell r="A532">
            <v>230075</v>
          </cell>
          <cell r="B532" t="str">
            <v>G Belle Color 75 Cu C Int 7.43</v>
          </cell>
          <cell r="C532">
            <v>-6.77</v>
          </cell>
        </row>
        <row r="533">
          <cell r="A533">
            <v>230080</v>
          </cell>
          <cell r="B533" t="str">
            <v>G Belle Color 80 Noir 1</v>
          </cell>
          <cell r="C533">
            <v>640.83000000000004</v>
          </cell>
        </row>
        <row r="534">
          <cell r="A534">
            <v>230081</v>
          </cell>
          <cell r="B534" t="str">
            <v>G Belle Color 81 Negru Abs 2.1</v>
          </cell>
          <cell r="C534">
            <v>424.06</v>
          </cell>
        </row>
        <row r="535">
          <cell r="A535">
            <v>230110</v>
          </cell>
          <cell r="B535" t="str">
            <v>G Belle Color 110 B TT C N 10</v>
          </cell>
          <cell r="C535">
            <v>1027.75</v>
          </cell>
        </row>
        <row r="536">
          <cell r="A536">
            <v>230111</v>
          </cell>
          <cell r="B536" t="str">
            <v>G Belle Color 111 B TTC N 10.1</v>
          </cell>
          <cell r="C536">
            <v>1958.68</v>
          </cell>
        </row>
        <row r="537">
          <cell r="A537">
            <v>230112</v>
          </cell>
          <cell r="B537" t="str">
            <v>G Belle Color 112 B TTC D 10.3</v>
          </cell>
          <cell r="C537">
            <v>681.23</v>
          </cell>
        </row>
        <row r="538">
          <cell r="A538">
            <v>232001</v>
          </cell>
          <cell r="B538" t="str">
            <v>G Color Natural 1 Negru</v>
          </cell>
          <cell r="C538">
            <v>22318.62</v>
          </cell>
        </row>
        <row r="539">
          <cell r="A539">
            <v>232002</v>
          </cell>
          <cell r="B539" t="str">
            <v>G Color Natural 2.10 Negr Bleu</v>
          </cell>
          <cell r="C539">
            <v>21342.58</v>
          </cell>
        </row>
        <row r="540">
          <cell r="A540">
            <v>232003</v>
          </cell>
          <cell r="B540" t="str">
            <v>G Color Natural 3 Chat Inc</v>
          </cell>
          <cell r="C540">
            <v>12376.74</v>
          </cell>
        </row>
        <row r="541">
          <cell r="A541">
            <v>232004</v>
          </cell>
          <cell r="B541" t="str">
            <v>G Color Natural 3.6 Chat Inc R</v>
          </cell>
          <cell r="C541">
            <v>15093.09</v>
          </cell>
        </row>
        <row r="542">
          <cell r="A542">
            <v>232005</v>
          </cell>
          <cell r="B542" t="str">
            <v>G Color Natural 4 Chat</v>
          </cell>
          <cell r="C542">
            <v>10197.56</v>
          </cell>
        </row>
        <row r="543">
          <cell r="A543">
            <v>232006</v>
          </cell>
          <cell r="B543" t="str">
            <v>G Color Natural 4.3 Chat Auriu</v>
          </cell>
          <cell r="C543">
            <v>9163.36</v>
          </cell>
        </row>
        <row r="544">
          <cell r="A544">
            <v>232007</v>
          </cell>
          <cell r="B544" t="str">
            <v>G Color Natural 4.5 Chat Acajo</v>
          </cell>
          <cell r="C544">
            <v>7202.97</v>
          </cell>
        </row>
        <row r="545">
          <cell r="A545">
            <v>232008</v>
          </cell>
          <cell r="B545" t="str">
            <v>G Color Natural 4.6 Chat Rosu</v>
          </cell>
          <cell r="C545">
            <v>13625.81</v>
          </cell>
        </row>
        <row r="546">
          <cell r="A546">
            <v>232009</v>
          </cell>
          <cell r="B546" t="str">
            <v>G Color Natural 5 Chat Deschis</v>
          </cell>
          <cell r="C546">
            <v>10078.94</v>
          </cell>
        </row>
        <row r="547">
          <cell r="A547">
            <v>232010</v>
          </cell>
          <cell r="B547" t="str">
            <v>G Color Natural 5.3 Chat DesAu</v>
          </cell>
          <cell r="C547">
            <v>8028.02</v>
          </cell>
        </row>
        <row r="548">
          <cell r="A548">
            <v>232011</v>
          </cell>
          <cell r="B548" t="str">
            <v>G Color Natural 5.4 Chat DesAR</v>
          </cell>
          <cell r="C548">
            <v>5312.73</v>
          </cell>
        </row>
        <row r="549">
          <cell r="A549">
            <v>232012</v>
          </cell>
          <cell r="B549" t="str">
            <v>G Color Nat 5.52 Cht Acaj Iri</v>
          </cell>
          <cell r="C549">
            <v>9226.74</v>
          </cell>
        </row>
        <row r="550">
          <cell r="A550">
            <v>232013</v>
          </cell>
          <cell r="B550" t="str">
            <v>G Color Nat 6.34 Bl Inch AurAr</v>
          </cell>
          <cell r="C550">
            <v>6799.54</v>
          </cell>
        </row>
        <row r="551">
          <cell r="A551">
            <v>232014</v>
          </cell>
          <cell r="B551" t="str">
            <v>G Color Nat 6.66 Bl Inc RosuIn</v>
          </cell>
          <cell r="C551">
            <v>9334.6</v>
          </cell>
        </row>
        <row r="552">
          <cell r="A552">
            <v>232015</v>
          </cell>
          <cell r="B552" t="str">
            <v>G Color Nat 7 Blond</v>
          </cell>
          <cell r="C552">
            <v>8388.92</v>
          </cell>
        </row>
        <row r="553">
          <cell r="A553">
            <v>232016</v>
          </cell>
          <cell r="B553" t="str">
            <v>G Color Nat 7.1 Blond Cenusiu</v>
          </cell>
          <cell r="C553">
            <v>8739.4</v>
          </cell>
        </row>
        <row r="554">
          <cell r="A554">
            <v>232017</v>
          </cell>
          <cell r="B554" t="str">
            <v>G Color Nat 7.4 Blond Aram Int</v>
          </cell>
          <cell r="C554">
            <v>2519.64</v>
          </cell>
        </row>
        <row r="555">
          <cell r="A555">
            <v>232018</v>
          </cell>
          <cell r="B555" t="str">
            <v>G Color Nat 8 Blond Deschis</v>
          </cell>
          <cell r="C555">
            <v>5919.08</v>
          </cell>
        </row>
        <row r="556">
          <cell r="A556">
            <v>232019</v>
          </cell>
          <cell r="B556" t="str">
            <v>G Color Nat 8.1 Blond Des Cenu</v>
          </cell>
          <cell r="C556">
            <v>8886.2000000000007</v>
          </cell>
        </row>
        <row r="557">
          <cell r="A557">
            <v>232020</v>
          </cell>
          <cell r="B557" t="str">
            <v>G Color Nat 9 Blond F Deschis</v>
          </cell>
          <cell r="C557">
            <v>5697.93</v>
          </cell>
        </row>
        <row r="558">
          <cell r="A558">
            <v>232021</v>
          </cell>
          <cell r="B558" t="str">
            <v>G Color Nat 9.1 Blon F Des Cen</v>
          </cell>
          <cell r="C558">
            <v>11231.68</v>
          </cell>
        </row>
        <row r="559">
          <cell r="A559">
            <v>232022</v>
          </cell>
          <cell r="B559" t="str">
            <v>G Color Nat Super D Natural</v>
          </cell>
          <cell r="C559">
            <v>9236.3700000000008</v>
          </cell>
        </row>
        <row r="560">
          <cell r="A560">
            <v>232023</v>
          </cell>
          <cell r="B560" t="str">
            <v>G Color Nat Super D Bej</v>
          </cell>
          <cell r="C560">
            <v>5564.68</v>
          </cell>
        </row>
        <row r="561">
          <cell r="A561">
            <v>232024</v>
          </cell>
          <cell r="B561" t="str">
            <v>G Color Nat Super D Cenusiu</v>
          </cell>
          <cell r="C561">
            <v>17133.29</v>
          </cell>
        </row>
        <row r="562">
          <cell r="A562">
            <v>232084</v>
          </cell>
          <cell r="B562" t="str">
            <v>Lot 2 Col Nat SCen Metro</v>
          </cell>
          <cell r="C562">
            <v>1132.74</v>
          </cell>
        </row>
        <row r="563">
          <cell r="A563">
            <v>232085</v>
          </cell>
          <cell r="B563" t="str">
            <v>Lot 2 Col Nat SBej Metro</v>
          </cell>
          <cell r="C563">
            <v>453.1</v>
          </cell>
        </row>
        <row r="564">
          <cell r="A564">
            <v>232086</v>
          </cell>
          <cell r="B564" t="str">
            <v>Lot 2 Col Nat 9.1Metro</v>
          </cell>
          <cell r="C564">
            <v>804.25</v>
          </cell>
        </row>
        <row r="565">
          <cell r="A565">
            <v>232087</v>
          </cell>
          <cell r="B565" t="str">
            <v>Lot 2 Col Nat 7.1 Metro</v>
          </cell>
          <cell r="C565">
            <v>543.72</v>
          </cell>
        </row>
        <row r="566">
          <cell r="A566">
            <v>232088</v>
          </cell>
          <cell r="B566" t="str">
            <v>Lot 2 Col Nat 6.66 Metro</v>
          </cell>
          <cell r="C566">
            <v>67.959999999999994</v>
          </cell>
        </row>
        <row r="567">
          <cell r="A567">
            <v>232089</v>
          </cell>
          <cell r="B567" t="str">
            <v>Lot 2 Col Nat 6.34 Metro</v>
          </cell>
          <cell r="C567">
            <v>464.42</v>
          </cell>
        </row>
        <row r="568">
          <cell r="A568">
            <v>232090</v>
          </cell>
          <cell r="B568" t="str">
            <v>Lot 2 Col Nat 4.6 Metro</v>
          </cell>
          <cell r="C568">
            <v>724.95</v>
          </cell>
        </row>
        <row r="569">
          <cell r="A569">
            <v>232091</v>
          </cell>
          <cell r="B569" t="str">
            <v>Lot 2 Col Nat 4.3 Metro</v>
          </cell>
          <cell r="C569">
            <v>611.67999999999995</v>
          </cell>
        </row>
        <row r="570">
          <cell r="A570">
            <v>232092</v>
          </cell>
          <cell r="B570" t="str">
            <v>Lot 2 Col Nat 4 Metro</v>
          </cell>
          <cell r="C570">
            <v>747.61</v>
          </cell>
        </row>
        <row r="571">
          <cell r="A571">
            <v>232093</v>
          </cell>
          <cell r="B571" t="str">
            <v>Lot 2 Col Nat 3.6 Metro</v>
          </cell>
          <cell r="C571">
            <v>951.5</v>
          </cell>
        </row>
        <row r="572">
          <cell r="A572">
            <v>232094</v>
          </cell>
          <cell r="B572" t="str">
            <v>Lot 2 Col Nat 1 Metro</v>
          </cell>
          <cell r="C572">
            <v>407.79</v>
          </cell>
        </row>
        <row r="573">
          <cell r="A573">
            <v>232095</v>
          </cell>
          <cell r="B573" t="str">
            <v>Lot 2 Col Nat 2.1 Metro</v>
          </cell>
          <cell r="C573">
            <v>1121.4100000000001</v>
          </cell>
        </row>
        <row r="574">
          <cell r="A574">
            <v>232126</v>
          </cell>
          <cell r="B574" t="str">
            <v>Lot 2 ColorNat SCendre -10%</v>
          </cell>
          <cell r="C574">
            <v>317.38</v>
          </cell>
        </row>
        <row r="575">
          <cell r="A575">
            <v>232127</v>
          </cell>
          <cell r="B575" t="str">
            <v>Lot 2 ColorNat SuperBej-10%</v>
          </cell>
          <cell r="C575">
            <v>119.02</v>
          </cell>
        </row>
        <row r="576">
          <cell r="A576">
            <v>232128</v>
          </cell>
          <cell r="B576" t="str">
            <v>Lot 2 ColorNat SNatural-10%</v>
          </cell>
          <cell r="C576">
            <v>158.69</v>
          </cell>
        </row>
        <row r="577">
          <cell r="A577">
            <v>232130</v>
          </cell>
          <cell r="B577" t="str">
            <v>Lot 2 ColorNat 9-10%</v>
          </cell>
          <cell r="C577">
            <v>119.02</v>
          </cell>
        </row>
        <row r="578">
          <cell r="A578">
            <v>232131</v>
          </cell>
          <cell r="B578" t="str">
            <v>Lot 2 ColorNat 8.1-10%</v>
          </cell>
          <cell r="C578">
            <v>267.79000000000002</v>
          </cell>
        </row>
        <row r="579">
          <cell r="A579">
            <v>232132</v>
          </cell>
          <cell r="B579" t="str">
            <v>Lot 2 ColorNat 8-10%</v>
          </cell>
          <cell r="C579">
            <v>357.05</v>
          </cell>
        </row>
        <row r="580">
          <cell r="A580">
            <v>232134</v>
          </cell>
          <cell r="B580" t="str">
            <v>Lot 2 ColorNat 7.1-10%</v>
          </cell>
          <cell r="C580">
            <v>297.54000000000002</v>
          </cell>
        </row>
        <row r="581">
          <cell r="A581">
            <v>232135</v>
          </cell>
          <cell r="B581" t="str">
            <v>Lot 2 ColorNat 7-10%</v>
          </cell>
          <cell r="C581">
            <v>257.87</v>
          </cell>
        </row>
        <row r="582">
          <cell r="A582">
            <v>232136</v>
          </cell>
          <cell r="B582" t="str">
            <v>Lot 2 ColorNat 6.66-10%</v>
          </cell>
          <cell r="C582">
            <v>178.52</v>
          </cell>
        </row>
        <row r="583">
          <cell r="A583">
            <v>232137</v>
          </cell>
          <cell r="B583" t="str">
            <v>Lot 2 ColorNat 6.34-10%</v>
          </cell>
          <cell r="C583">
            <v>119.02</v>
          </cell>
        </row>
        <row r="584">
          <cell r="A584">
            <v>232138</v>
          </cell>
          <cell r="B584" t="str">
            <v>Lot 2 ColorNat 5.52-10%</v>
          </cell>
          <cell r="C584">
            <v>158.69</v>
          </cell>
        </row>
        <row r="585">
          <cell r="A585">
            <v>232142</v>
          </cell>
          <cell r="B585" t="str">
            <v>Lot 2 ColorNat 4.6-10%</v>
          </cell>
          <cell r="C585">
            <v>198.36</v>
          </cell>
        </row>
        <row r="586">
          <cell r="A586">
            <v>232143</v>
          </cell>
          <cell r="B586" t="str">
            <v>Lot 2 ColorNat 4.5-10%</v>
          </cell>
          <cell r="C586">
            <v>119.02</v>
          </cell>
        </row>
        <row r="587">
          <cell r="A587">
            <v>232144</v>
          </cell>
          <cell r="B587" t="str">
            <v>Lot 2 ColorNat 4.3-10%</v>
          </cell>
          <cell r="C587">
            <v>376.88</v>
          </cell>
        </row>
        <row r="588">
          <cell r="A588">
            <v>232145</v>
          </cell>
          <cell r="B588" t="str">
            <v>Lot 2 ColorNat 4-10%</v>
          </cell>
          <cell r="C588">
            <v>168.61</v>
          </cell>
        </row>
        <row r="589">
          <cell r="A589">
            <v>232146</v>
          </cell>
          <cell r="B589" t="str">
            <v>Lot 2 ColorNat 3.6-10%</v>
          </cell>
          <cell r="C589">
            <v>218.2</v>
          </cell>
        </row>
        <row r="590">
          <cell r="A590">
            <v>232148</v>
          </cell>
          <cell r="B590" t="str">
            <v>Lot 2 ColorNat 1-10%</v>
          </cell>
          <cell r="C590">
            <v>257.87</v>
          </cell>
        </row>
        <row r="591">
          <cell r="A591">
            <v>232149</v>
          </cell>
          <cell r="B591" t="str">
            <v>Lot 2 ColorNat 2.1-10%</v>
          </cell>
          <cell r="C591">
            <v>416.56</v>
          </cell>
        </row>
        <row r="592">
          <cell r="A592">
            <v>232174</v>
          </cell>
          <cell r="B592" t="str">
            <v>Color Nat 1 + Pensula</v>
          </cell>
          <cell r="C592">
            <v>15047.09</v>
          </cell>
        </row>
        <row r="593">
          <cell r="A593">
            <v>232175</v>
          </cell>
          <cell r="B593" t="str">
            <v>Color Nat 2.10 + Pensula</v>
          </cell>
          <cell r="C593">
            <v>17053.29</v>
          </cell>
        </row>
        <row r="594">
          <cell r="A594">
            <v>232176</v>
          </cell>
          <cell r="B594" t="str">
            <v>Color Nat 3 + Pensula</v>
          </cell>
          <cell r="C594">
            <v>9423.4500000000007</v>
          </cell>
        </row>
        <row r="595">
          <cell r="A595">
            <v>232177</v>
          </cell>
          <cell r="B595" t="str">
            <v>Color Nat 3.6 + Pensula</v>
          </cell>
          <cell r="C595">
            <v>15056.97</v>
          </cell>
        </row>
        <row r="596">
          <cell r="A596">
            <v>232178</v>
          </cell>
          <cell r="B596" t="str">
            <v>Color Nat 4 + Pensula</v>
          </cell>
          <cell r="C596">
            <v>9726.6200000000008</v>
          </cell>
        </row>
        <row r="597">
          <cell r="A597">
            <v>232179</v>
          </cell>
          <cell r="B597" t="str">
            <v>Color Nat 4.3 + Pensula</v>
          </cell>
          <cell r="C597">
            <v>12777.89</v>
          </cell>
        </row>
        <row r="598">
          <cell r="A598">
            <v>232180</v>
          </cell>
          <cell r="B598" t="str">
            <v>Color Nat 4.5 + Pensula</v>
          </cell>
          <cell r="C598">
            <v>8358.7099999999991</v>
          </cell>
        </row>
        <row r="599">
          <cell r="A599">
            <v>232181</v>
          </cell>
          <cell r="B599" t="str">
            <v>Color Nat 4.6 + Pensula</v>
          </cell>
          <cell r="C599">
            <v>15032.46</v>
          </cell>
        </row>
        <row r="600">
          <cell r="A600">
            <v>232182</v>
          </cell>
          <cell r="B600" t="str">
            <v>Color Nat 5 + Pensula</v>
          </cell>
          <cell r="C600">
            <v>8922.7000000000007</v>
          </cell>
        </row>
        <row r="601">
          <cell r="A601">
            <v>232183</v>
          </cell>
          <cell r="B601" t="str">
            <v>Color Nat 5.3 + Pensula</v>
          </cell>
          <cell r="C601">
            <v>11032.31</v>
          </cell>
        </row>
        <row r="602">
          <cell r="A602">
            <v>232184</v>
          </cell>
          <cell r="B602" t="str">
            <v>Color Nat 5.4 + Pensula</v>
          </cell>
          <cell r="C602">
            <v>7534.71</v>
          </cell>
        </row>
        <row r="603">
          <cell r="A603">
            <v>232185</v>
          </cell>
          <cell r="B603" t="str">
            <v>Color Nat 5.52 + Pensula</v>
          </cell>
          <cell r="C603">
            <v>9965.7199999999993</v>
          </cell>
        </row>
        <row r="604">
          <cell r="A604">
            <v>232186</v>
          </cell>
          <cell r="B604" t="str">
            <v>Color Nat 6.34 + Pensula</v>
          </cell>
          <cell r="C604">
            <v>12315.83</v>
          </cell>
        </row>
        <row r="605">
          <cell r="A605">
            <v>232187</v>
          </cell>
          <cell r="B605" t="str">
            <v>Color Nat 6.66 + Pensula</v>
          </cell>
          <cell r="C605">
            <v>13781.98</v>
          </cell>
        </row>
        <row r="606">
          <cell r="A606">
            <v>232188</v>
          </cell>
          <cell r="B606" t="str">
            <v>Color Nat 7 + Pensula</v>
          </cell>
          <cell r="C606">
            <v>12414.47</v>
          </cell>
        </row>
        <row r="607">
          <cell r="A607">
            <v>232189</v>
          </cell>
          <cell r="B607" t="str">
            <v>Color Nat 7.1 + Pensula</v>
          </cell>
          <cell r="C607">
            <v>16026.01</v>
          </cell>
        </row>
        <row r="608">
          <cell r="A608">
            <v>232190</v>
          </cell>
          <cell r="B608" t="str">
            <v>Color Nat 7.4 + Pensula</v>
          </cell>
          <cell r="C608">
            <v>5366.98</v>
          </cell>
        </row>
        <row r="609">
          <cell r="A609">
            <v>232191</v>
          </cell>
          <cell r="B609" t="str">
            <v>Color Nat 8 + Pensula</v>
          </cell>
          <cell r="C609">
            <v>9607.76</v>
          </cell>
        </row>
        <row r="610">
          <cell r="A610">
            <v>232192</v>
          </cell>
          <cell r="B610" t="str">
            <v>Color Nat 8.1 + Pensula</v>
          </cell>
          <cell r="C610">
            <v>11836.61</v>
          </cell>
        </row>
        <row r="611">
          <cell r="A611">
            <v>232193</v>
          </cell>
          <cell r="B611" t="str">
            <v>Color Nat 9 + Pensula</v>
          </cell>
          <cell r="C611">
            <v>8383.41</v>
          </cell>
        </row>
        <row r="612">
          <cell r="A612">
            <v>232194</v>
          </cell>
          <cell r="B612" t="str">
            <v>Color Nat 9.1 + Pensula</v>
          </cell>
          <cell r="C612">
            <v>13966.15</v>
          </cell>
        </row>
        <row r="613">
          <cell r="A613">
            <v>232195</v>
          </cell>
          <cell r="B613" t="str">
            <v>Color Nat Super Nat + Pensula</v>
          </cell>
          <cell r="C613">
            <v>8988.51</v>
          </cell>
        </row>
        <row r="614">
          <cell r="A614">
            <v>232196</v>
          </cell>
          <cell r="B614" t="str">
            <v>Color Nat Super Bej + Pensula</v>
          </cell>
          <cell r="C614">
            <v>11421.96</v>
          </cell>
        </row>
        <row r="615">
          <cell r="A615">
            <v>232197</v>
          </cell>
          <cell r="B615" t="str">
            <v>Color Nat Super Cenu + Pensula</v>
          </cell>
          <cell r="C615">
            <v>15263.18</v>
          </cell>
        </row>
        <row r="616">
          <cell r="A616">
            <v>232232</v>
          </cell>
          <cell r="B616" t="str">
            <v>Lot 2 CNat 2.1+Fructis 100 Nor</v>
          </cell>
          <cell r="C616">
            <v>865.77</v>
          </cell>
        </row>
        <row r="617">
          <cell r="A617">
            <v>232233</v>
          </cell>
          <cell r="B617" t="str">
            <v>Lot 2 CNat 1+Fructis 100 Norma</v>
          </cell>
          <cell r="C617">
            <v>732.89</v>
          </cell>
        </row>
        <row r="618">
          <cell r="A618">
            <v>232234</v>
          </cell>
          <cell r="B618" t="str">
            <v>Lot 2 CNat 3.6+Fructis 100 Nor</v>
          </cell>
          <cell r="C618">
            <v>1161.57</v>
          </cell>
        </row>
        <row r="619">
          <cell r="A619">
            <v>232235</v>
          </cell>
          <cell r="B619" t="str">
            <v>Lot 2 CNat 4+Fructis 100 Nor</v>
          </cell>
          <cell r="C619">
            <v>950.31</v>
          </cell>
        </row>
        <row r="620">
          <cell r="A620">
            <v>232236</v>
          </cell>
          <cell r="B620" t="str">
            <v>Lot 2 CNat 4.3+Fructis 100 Nor</v>
          </cell>
          <cell r="C620">
            <v>708.02</v>
          </cell>
        </row>
        <row r="621">
          <cell r="A621">
            <v>232237</v>
          </cell>
          <cell r="B621" t="str">
            <v>Lot 2 CNat 4.5+Fructis 100 Nor</v>
          </cell>
          <cell r="C621">
            <v>0</v>
          </cell>
        </row>
        <row r="622">
          <cell r="A622">
            <v>232238</v>
          </cell>
          <cell r="B622" t="str">
            <v>Lot 2 CNat 4.6+Fructis 100 Nor</v>
          </cell>
          <cell r="C622">
            <v>1651.26</v>
          </cell>
        </row>
        <row r="623">
          <cell r="A623">
            <v>232239</v>
          </cell>
          <cell r="B623" t="str">
            <v>Lot 2 CNat 5.52+Fructis 100 No</v>
          </cell>
          <cell r="C623">
            <v>132.24</v>
          </cell>
        </row>
        <row r="624">
          <cell r="A624">
            <v>232240</v>
          </cell>
          <cell r="B624" t="str">
            <v>Lot 2 CNat 6.34+Fructis 100 No</v>
          </cell>
          <cell r="C624">
            <v>965.61</v>
          </cell>
        </row>
        <row r="625">
          <cell r="A625">
            <v>232241</v>
          </cell>
          <cell r="B625" t="str">
            <v>Lot 2 CNat 6.66+Fructis 100 No</v>
          </cell>
          <cell r="C625">
            <v>722.26</v>
          </cell>
        </row>
        <row r="626">
          <cell r="A626">
            <v>232242</v>
          </cell>
          <cell r="B626" t="str">
            <v>Lot 2 CNat 7+Fructis 100 No</v>
          </cell>
          <cell r="C626">
            <v>92.57</v>
          </cell>
        </row>
        <row r="627">
          <cell r="A627">
            <v>232243</v>
          </cell>
          <cell r="B627" t="str">
            <v>Lot 2 CNat 7.1+Fructis 100 No</v>
          </cell>
          <cell r="C627">
            <v>827.55</v>
          </cell>
        </row>
        <row r="628">
          <cell r="A628">
            <v>232244</v>
          </cell>
          <cell r="B628" t="str">
            <v>Lot 2 CNat 8+Fructis 100 No</v>
          </cell>
          <cell r="C628">
            <v>100.83</v>
          </cell>
        </row>
        <row r="629">
          <cell r="A629">
            <v>232245</v>
          </cell>
          <cell r="B629" t="str">
            <v>Lot 2 CNat 8.1+Fructis 100 No</v>
          </cell>
          <cell r="C629">
            <v>136.65</v>
          </cell>
        </row>
        <row r="630">
          <cell r="A630">
            <v>232246</v>
          </cell>
          <cell r="B630" t="str">
            <v>Lot 2 CNat 9+Fructis 100 No</v>
          </cell>
          <cell r="C630">
            <v>69.430000000000007</v>
          </cell>
        </row>
        <row r="631">
          <cell r="A631">
            <v>232247</v>
          </cell>
          <cell r="B631" t="str">
            <v>Lot 2 CNat 9.1+Fructis 100 No</v>
          </cell>
          <cell r="C631">
            <v>1060.31</v>
          </cell>
        </row>
        <row r="632">
          <cell r="A632">
            <v>232248</v>
          </cell>
          <cell r="B632" t="str">
            <v>Lot 2 CNat SN+Fructis 100 No</v>
          </cell>
          <cell r="C632">
            <v>66.12</v>
          </cell>
        </row>
        <row r="633">
          <cell r="A633">
            <v>232249</v>
          </cell>
          <cell r="B633" t="str">
            <v>Lot 2 CNat SB+Fructis 100 No</v>
          </cell>
          <cell r="C633">
            <v>881.38</v>
          </cell>
        </row>
        <row r="634">
          <cell r="A634">
            <v>232250</v>
          </cell>
          <cell r="B634" t="str">
            <v>Lot 2 CNat SC+Fructis 100 No</v>
          </cell>
          <cell r="C634">
            <v>1612.2</v>
          </cell>
        </row>
        <row r="635">
          <cell r="A635">
            <v>235000</v>
          </cell>
          <cell r="B635" t="str">
            <v>G Decolorant Nutrisse</v>
          </cell>
          <cell r="C635">
            <v>1545.85</v>
          </cell>
        </row>
        <row r="636">
          <cell r="A636">
            <v>235001</v>
          </cell>
          <cell r="B636" t="str">
            <v>G Nutrisse 10 Reglisse</v>
          </cell>
          <cell r="C636">
            <v>2865.54</v>
          </cell>
        </row>
        <row r="637">
          <cell r="A637">
            <v>235002</v>
          </cell>
          <cell r="B637" t="str">
            <v>G Nutrisse 21 Myrtille</v>
          </cell>
          <cell r="C637">
            <v>5477.65</v>
          </cell>
        </row>
        <row r="638">
          <cell r="A638">
            <v>235003</v>
          </cell>
          <cell r="B638" t="str">
            <v>G Nutrisse 30 Ebene</v>
          </cell>
          <cell r="C638">
            <v>3233.26</v>
          </cell>
        </row>
        <row r="639">
          <cell r="A639">
            <v>235004</v>
          </cell>
          <cell r="B639" t="str">
            <v>G Nutrisse 36 Mure Sauvage</v>
          </cell>
          <cell r="C639">
            <v>2387.75</v>
          </cell>
        </row>
        <row r="640">
          <cell r="A640">
            <v>235005</v>
          </cell>
          <cell r="B640" t="str">
            <v>G Nutrisse 42 Cassis Delice</v>
          </cell>
          <cell r="C640">
            <v>2425.54</v>
          </cell>
        </row>
        <row r="641">
          <cell r="A641">
            <v>235006</v>
          </cell>
          <cell r="B641" t="str">
            <v>G Nutrisse 43 Capuccino</v>
          </cell>
          <cell r="C641">
            <v>8345.59</v>
          </cell>
        </row>
        <row r="642">
          <cell r="A642">
            <v>235007</v>
          </cell>
          <cell r="B642" t="str">
            <v>G Nutrisse 46 Hibiscus</v>
          </cell>
          <cell r="C642">
            <v>2907.17</v>
          </cell>
        </row>
        <row r="643">
          <cell r="A643">
            <v>235008</v>
          </cell>
          <cell r="B643" t="str">
            <v>G Nutrisse 50 Moka</v>
          </cell>
          <cell r="C643">
            <v>4753.53</v>
          </cell>
        </row>
        <row r="644">
          <cell r="A644">
            <v>235009</v>
          </cell>
          <cell r="B644" t="str">
            <v>G Nutrisse 54 Praline</v>
          </cell>
          <cell r="C644">
            <v>1594.81</v>
          </cell>
        </row>
        <row r="645">
          <cell r="A645">
            <v>235010</v>
          </cell>
          <cell r="B645" t="str">
            <v>G Nutrisse 55 Noix de Cajon</v>
          </cell>
          <cell r="C645">
            <v>4105.1099999999997</v>
          </cell>
        </row>
        <row r="646">
          <cell r="A646">
            <v>235011</v>
          </cell>
          <cell r="B646" t="str">
            <v>G Nutrisse 64 Terra Cotta</v>
          </cell>
          <cell r="C646">
            <v>1781.26</v>
          </cell>
        </row>
        <row r="647">
          <cell r="A647">
            <v>235012</v>
          </cell>
          <cell r="B647" t="str">
            <v>G Nutrisse 65 Paprika</v>
          </cell>
          <cell r="C647">
            <v>-86.23</v>
          </cell>
        </row>
        <row r="648">
          <cell r="A648">
            <v>235013</v>
          </cell>
          <cell r="B648" t="str">
            <v>G Nutrisse 66 Grenadine</v>
          </cell>
          <cell r="C648">
            <v>3140.97</v>
          </cell>
        </row>
        <row r="649">
          <cell r="A649">
            <v>235014</v>
          </cell>
          <cell r="B649" t="str">
            <v>G Nutrisse 76 Nectarine</v>
          </cell>
          <cell r="C649">
            <v>2179.71</v>
          </cell>
        </row>
        <row r="650">
          <cell r="A650">
            <v>235015</v>
          </cell>
          <cell r="B650" t="str">
            <v>G Nutrisse 80 Blond Vanille</v>
          </cell>
          <cell r="C650">
            <v>4644.8999999999996</v>
          </cell>
        </row>
        <row r="651">
          <cell r="A651">
            <v>235016</v>
          </cell>
          <cell r="B651" t="str">
            <v>G Nutrisse 81 Champagne</v>
          </cell>
          <cell r="C651">
            <v>6888.85</v>
          </cell>
        </row>
        <row r="652">
          <cell r="A652">
            <v>235017</v>
          </cell>
          <cell r="B652" t="str">
            <v>G Nutrisse 90 Blond Pepite</v>
          </cell>
          <cell r="C652">
            <v>2675.13</v>
          </cell>
        </row>
        <row r="653">
          <cell r="A653">
            <v>235018</v>
          </cell>
          <cell r="B653" t="str">
            <v>G Nutrisse 100 Camomille</v>
          </cell>
          <cell r="C653">
            <v>3818.26</v>
          </cell>
        </row>
        <row r="654">
          <cell r="A654">
            <v>235019</v>
          </cell>
          <cell r="B654" t="str">
            <v>G Nutrisse 101 Sable Blond</v>
          </cell>
          <cell r="C654">
            <v>3065.1</v>
          </cell>
        </row>
        <row r="655">
          <cell r="A655">
            <v>235020</v>
          </cell>
          <cell r="B655" t="str">
            <v>G Nutrisse 111 Sahara</v>
          </cell>
          <cell r="C655">
            <v>7146.13</v>
          </cell>
        </row>
        <row r="656">
          <cell r="A656">
            <v>235021</v>
          </cell>
          <cell r="B656" t="str">
            <v>G Nutrisse 40 Cacao</v>
          </cell>
          <cell r="C656">
            <v>4743.04</v>
          </cell>
        </row>
        <row r="657">
          <cell r="A657">
            <v>235022</v>
          </cell>
          <cell r="B657" t="str">
            <v>G Nutrisse 53 Noisette</v>
          </cell>
          <cell r="C657">
            <v>3000.65</v>
          </cell>
        </row>
        <row r="658">
          <cell r="A658">
            <v>235023</v>
          </cell>
          <cell r="B658" t="str">
            <v>G Nutrisse 73 Miel Dore</v>
          </cell>
          <cell r="C658">
            <v>2443.6</v>
          </cell>
        </row>
        <row r="659">
          <cell r="A659">
            <v>235073</v>
          </cell>
          <cell r="B659" t="str">
            <v>G Nutrisse 10 LOT 2PD -20%</v>
          </cell>
          <cell r="C659">
            <v>5841.36</v>
          </cell>
        </row>
        <row r="660">
          <cell r="A660">
            <v>235074</v>
          </cell>
          <cell r="B660" t="str">
            <v>G Nutrisse 21 LOT 2PD -20%</v>
          </cell>
          <cell r="C660">
            <v>3910.2</v>
          </cell>
        </row>
        <row r="661">
          <cell r="A661">
            <v>235076</v>
          </cell>
          <cell r="B661" t="str">
            <v>G Nutrisse 36 LOT 2PD -20%</v>
          </cell>
          <cell r="C661">
            <v>3926.16</v>
          </cell>
        </row>
        <row r="662">
          <cell r="A662">
            <v>235078</v>
          </cell>
          <cell r="B662" t="str">
            <v>G Nutrisse 43 LOT 2PD -20%</v>
          </cell>
          <cell r="C662">
            <v>5139.12</v>
          </cell>
        </row>
        <row r="663">
          <cell r="A663">
            <v>235079</v>
          </cell>
          <cell r="B663" t="str">
            <v>G Nutrisse 46 LOT 2PD -20%</v>
          </cell>
          <cell r="C663">
            <v>1133.1600000000001</v>
          </cell>
        </row>
        <row r="664">
          <cell r="A664">
            <v>235080</v>
          </cell>
          <cell r="B664" t="str">
            <v>G Nutrisse 50 LOT 2PD -20%</v>
          </cell>
          <cell r="C664">
            <v>5713.68</v>
          </cell>
        </row>
        <row r="665">
          <cell r="A665">
            <v>235081</v>
          </cell>
          <cell r="B665" t="str">
            <v>G Nutrisse 54 LOT 2PD -20%</v>
          </cell>
          <cell r="C665">
            <v>6320.16</v>
          </cell>
        </row>
        <row r="666">
          <cell r="A666">
            <v>235082</v>
          </cell>
          <cell r="B666" t="str">
            <v>G Nutrisse 55 LOT 2PD -20%</v>
          </cell>
          <cell r="C666">
            <v>1133.1600000000001</v>
          </cell>
        </row>
        <row r="667">
          <cell r="A667">
            <v>235085</v>
          </cell>
          <cell r="B667" t="str">
            <v>G Nutrisse 66 LOT 2PD -20%</v>
          </cell>
          <cell r="C667">
            <v>893.76</v>
          </cell>
        </row>
        <row r="668">
          <cell r="A668">
            <v>235087</v>
          </cell>
          <cell r="B668" t="str">
            <v>G Nutrisse 80 LOT 2PD-20%</v>
          </cell>
          <cell r="C668">
            <v>5969.04</v>
          </cell>
        </row>
        <row r="669">
          <cell r="A669">
            <v>235088</v>
          </cell>
          <cell r="B669" t="str">
            <v>G Nutrisse 81 LOT 2PD -20%</v>
          </cell>
          <cell r="C669">
            <v>4979.5200000000004</v>
          </cell>
        </row>
        <row r="670">
          <cell r="A670">
            <v>235090</v>
          </cell>
          <cell r="B670" t="str">
            <v>G Nutrisse 100 LOT 2PD -20%</v>
          </cell>
          <cell r="C670">
            <v>2920.68</v>
          </cell>
        </row>
        <row r="671">
          <cell r="A671">
            <v>235091</v>
          </cell>
          <cell r="B671" t="str">
            <v>G Nutrisse 101 LOT 2PD -20%</v>
          </cell>
          <cell r="C671">
            <v>-861.84</v>
          </cell>
        </row>
        <row r="672">
          <cell r="A672">
            <v>235092</v>
          </cell>
          <cell r="B672" t="str">
            <v>G Nutrisse 111 LOT 2PD -20%</v>
          </cell>
          <cell r="C672">
            <v>4596.4799999999996</v>
          </cell>
        </row>
        <row r="673">
          <cell r="A673">
            <v>235101</v>
          </cell>
          <cell r="B673" t="str">
            <v>Lot Nutrisse 36+mini Fructis</v>
          </cell>
          <cell r="C673">
            <v>-60.48</v>
          </cell>
        </row>
        <row r="674">
          <cell r="A674">
            <v>235104</v>
          </cell>
          <cell r="B674" t="str">
            <v>Lot Nutrisse 46+mini Fructis</v>
          </cell>
          <cell r="C674">
            <v>-20.16</v>
          </cell>
        </row>
        <row r="675">
          <cell r="A675">
            <v>235105</v>
          </cell>
          <cell r="B675" t="str">
            <v>Lot Nutrisse 50+mini Fructis</v>
          </cell>
          <cell r="C675">
            <v>-60.48</v>
          </cell>
        </row>
        <row r="676">
          <cell r="A676">
            <v>235106</v>
          </cell>
          <cell r="B676" t="str">
            <v>Lot Nutrisse 54+mini Fructis</v>
          </cell>
          <cell r="C676">
            <v>-40.32</v>
          </cell>
        </row>
        <row r="677">
          <cell r="A677">
            <v>236045</v>
          </cell>
          <cell r="B677" t="str">
            <v>G BELLE COLOR 13 x 2 -50%</v>
          </cell>
          <cell r="C677">
            <v>-821.28</v>
          </cell>
        </row>
        <row r="678">
          <cell r="A678">
            <v>236113</v>
          </cell>
          <cell r="B678" t="str">
            <v>G BELLE COLOR 02 x 2 -50%</v>
          </cell>
          <cell r="C678">
            <v>-803.99</v>
          </cell>
        </row>
        <row r="679">
          <cell r="A679">
            <v>236114</v>
          </cell>
          <cell r="B679" t="str">
            <v>G BELLE COLOR 03 x 2 -50%</v>
          </cell>
          <cell r="C679">
            <v>-994.18</v>
          </cell>
        </row>
        <row r="680">
          <cell r="A680">
            <v>236117</v>
          </cell>
          <cell r="B680" t="str">
            <v>G BELLE COLOR 11 X 2 -50%</v>
          </cell>
          <cell r="C680">
            <v>-881.79</v>
          </cell>
        </row>
        <row r="681">
          <cell r="A681">
            <v>236118</v>
          </cell>
          <cell r="B681" t="str">
            <v>G BELLE COLOR 21 X 2 -50%</v>
          </cell>
          <cell r="C681">
            <v>-363.09</v>
          </cell>
        </row>
        <row r="682">
          <cell r="A682">
            <v>236119</v>
          </cell>
          <cell r="B682" t="str">
            <v>G BELLE COLOR 22 X 2 -50%</v>
          </cell>
          <cell r="C682">
            <v>-510.06</v>
          </cell>
        </row>
        <row r="683">
          <cell r="A683">
            <v>236120</v>
          </cell>
          <cell r="B683" t="str">
            <v>G BELLE COLOR 28 X 2 -50%</v>
          </cell>
          <cell r="C683">
            <v>-942.31</v>
          </cell>
        </row>
        <row r="684">
          <cell r="A684">
            <v>236130</v>
          </cell>
          <cell r="B684" t="str">
            <v>G BELLE COLOR 80 X 2 -50%</v>
          </cell>
          <cell r="C684">
            <v>-760.76</v>
          </cell>
        </row>
        <row r="685">
          <cell r="A685">
            <v>236131</v>
          </cell>
          <cell r="B685" t="str">
            <v>G BELLE COLOR 110 X 2 -50%</v>
          </cell>
          <cell r="C685">
            <v>-994.18</v>
          </cell>
        </row>
        <row r="686">
          <cell r="A686">
            <v>236132</v>
          </cell>
          <cell r="B686" t="str">
            <v>G BELLE COLOR 111 X 2 -50%</v>
          </cell>
          <cell r="C686">
            <v>-1391.85</v>
          </cell>
        </row>
        <row r="687">
          <cell r="A687">
            <v>239101</v>
          </cell>
          <cell r="B687" t="str">
            <v>Lot Nutrisse 10 +Fructis 100ml</v>
          </cell>
          <cell r="C687">
            <v>703.61</v>
          </cell>
        </row>
        <row r="688">
          <cell r="A688">
            <v>239102</v>
          </cell>
          <cell r="B688" t="str">
            <v>Lot Nutrisse 21 +Fructis 100ml</v>
          </cell>
          <cell r="C688">
            <v>321.72000000000003</v>
          </cell>
        </row>
        <row r="689">
          <cell r="A689">
            <v>239103</v>
          </cell>
          <cell r="B689" t="str">
            <v>Lot Nutrisse 30 +Fructis 100ml</v>
          </cell>
          <cell r="C689">
            <v>516.66999999999996</v>
          </cell>
        </row>
        <row r="690">
          <cell r="A690">
            <v>239104</v>
          </cell>
          <cell r="B690" t="str">
            <v>Lot Nutrisse 36 +Fructis 100ml</v>
          </cell>
          <cell r="C690">
            <v>113.86</v>
          </cell>
        </row>
        <row r="691">
          <cell r="A691">
            <v>239105</v>
          </cell>
          <cell r="B691" t="str">
            <v>Lot Nutrisse 42 +Fructis 100ml</v>
          </cell>
          <cell r="C691">
            <v>219.11</v>
          </cell>
        </row>
        <row r="692">
          <cell r="A692">
            <v>239106</v>
          </cell>
          <cell r="B692" t="str">
            <v>Lot Nutrisse 43 +Fructis 100ml</v>
          </cell>
          <cell r="C692">
            <v>494.19</v>
          </cell>
        </row>
        <row r="693">
          <cell r="A693">
            <v>239107</v>
          </cell>
          <cell r="B693" t="str">
            <v>Lot Nutrisse 46 +Fructis 100ml</v>
          </cell>
          <cell r="C693">
            <v>68.650000000000006</v>
          </cell>
        </row>
        <row r="694">
          <cell r="A694">
            <v>239108</v>
          </cell>
          <cell r="B694" t="str">
            <v>Lot Nutrisse 50 +Fructis 100ml</v>
          </cell>
          <cell r="C694">
            <v>172.34</v>
          </cell>
        </row>
        <row r="695">
          <cell r="A695">
            <v>239109</v>
          </cell>
          <cell r="B695" t="str">
            <v>Lot Nutrisse 54 +Fructis 100ml</v>
          </cell>
          <cell r="C695">
            <v>171.63</v>
          </cell>
        </row>
        <row r="696">
          <cell r="A696">
            <v>239110</v>
          </cell>
          <cell r="B696" t="str">
            <v>Lot Nutrisse 55 +Fructis 100ml</v>
          </cell>
          <cell r="C696">
            <v>447.78</v>
          </cell>
        </row>
        <row r="697">
          <cell r="A697">
            <v>239111</v>
          </cell>
          <cell r="B697" t="str">
            <v>Lot Nutrisse 64 +Fructis 100ml</v>
          </cell>
          <cell r="C697">
            <v>391.93</v>
          </cell>
        </row>
        <row r="698">
          <cell r="A698">
            <v>239112</v>
          </cell>
          <cell r="B698" t="str">
            <v>Lot Nutrisse 66 +Fructis 100ml</v>
          </cell>
          <cell r="C698">
            <v>173.42</v>
          </cell>
        </row>
        <row r="699">
          <cell r="A699">
            <v>239113</v>
          </cell>
          <cell r="B699" t="str">
            <v>Lot Nutrisse 76 +Fructis 100ml</v>
          </cell>
          <cell r="C699">
            <v>720.11</v>
          </cell>
        </row>
        <row r="700">
          <cell r="A700">
            <v>239114</v>
          </cell>
          <cell r="B700" t="str">
            <v>Lot Nutrisse 80 +Fructis 100ml</v>
          </cell>
          <cell r="C700">
            <v>229.51</v>
          </cell>
        </row>
        <row r="701">
          <cell r="A701">
            <v>239115</v>
          </cell>
          <cell r="B701" t="str">
            <v>Lot Nutrisse 81 +Fructis 100ml</v>
          </cell>
          <cell r="C701">
            <v>676.94</v>
          </cell>
        </row>
        <row r="702">
          <cell r="A702">
            <v>239116</v>
          </cell>
          <cell r="B702" t="str">
            <v>Lot Nutrisse 90 +Fructis 100ml</v>
          </cell>
          <cell r="C702">
            <v>403.29</v>
          </cell>
        </row>
        <row r="703">
          <cell r="A703">
            <v>239117</v>
          </cell>
          <cell r="B703" t="str">
            <v>Lot Nutrisse 100+Fructis 100ml</v>
          </cell>
          <cell r="C703">
            <v>136.34</v>
          </cell>
        </row>
        <row r="704">
          <cell r="A704">
            <v>239118</v>
          </cell>
          <cell r="B704" t="str">
            <v>Lot Nutrisse 101+Fructis 100ml</v>
          </cell>
          <cell r="C704">
            <v>170.19</v>
          </cell>
        </row>
        <row r="705">
          <cell r="A705">
            <v>239119</v>
          </cell>
          <cell r="B705" t="str">
            <v>Lot Nutrisse 111+Fructis 100ml</v>
          </cell>
          <cell r="C705">
            <v>644.89</v>
          </cell>
        </row>
        <row r="706">
          <cell r="A706">
            <v>239120</v>
          </cell>
          <cell r="B706" t="str">
            <v>Lot Nutrisse 40 +Fructis 100ml</v>
          </cell>
          <cell r="C706">
            <v>332.85</v>
          </cell>
        </row>
        <row r="707">
          <cell r="A707">
            <v>239121</v>
          </cell>
          <cell r="B707" t="str">
            <v>Lot Nutrisse 53 +Fructis 100ml</v>
          </cell>
          <cell r="C707">
            <v>149.5</v>
          </cell>
        </row>
        <row r="708">
          <cell r="A708">
            <v>239122</v>
          </cell>
          <cell r="B708" t="str">
            <v>Lot Nutrisse 73 +Fructis 100ml</v>
          </cell>
          <cell r="C708">
            <v>389.66</v>
          </cell>
        </row>
        <row r="709">
          <cell r="A709">
            <v>239123</v>
          </cell>
          <cell r="B709" t="str">
            <v>Lot NSS 10 + Fructis Soin CR</v>
          </cell>
          <cell r="C709">
            <v>2034.9</v>
          </cell>
        </row>
        <row r="710">
          <cell r="A710">
            <v>239124</v>
          </cell>
          <cell r="B710" t="str">
            <v>Lot NSS 21 + Fructis Soin CR</v>
          </cell>
          <cell r="C710">
            <v>2274.3000000000002</v>
          </cell>
        </row>
        <row r="711">
          <cell r="A711">
            <v>239125</v>
          </cell>
          <cell r="B711" t="str">
            <v>Lot NSS 30 + Fructis Soin CR</v>
          </cell>
          <cell r="C711">
            <v>1975.05</v>
          </cell>
        </row>
        <row r="712">
          <cell r="A712">
            <v>239126</v>
          </cell>
          <cell r="B712" t="str">
            <v>Lot NSS 36 + Fructis Soin CR</v>
          </cell>
          <cell r="C712">
            <v>2034.9</v>
          </cell>
        </row>
        <row r="713">
          <cell r="A713">
            <v>239127</v>
          </cell>
          <cell r="B713" t="str">
            <v>Lot NSS 40 + Fructis Soin CR</v>
          </cell>
          <cell r="C713">
            <v>2453.85</v>
          </cell>
        </row>
        <row r="714">
          <cell r="A714">
            <v>239128</v>
          </cell>
          <cell r="B714" t="str">
            <v>Lot NSS 42 + Fructis Soin CR</v>
          </cell>
          <cell r="C714">
            <v>1975.05</v>
          </cell>
        </row>
        <row r="715">
          <cell r="A715">
            <v>239129</v>
          </cell>
          <cell r="B715" t="str">
            <v>Lot NSS 43 + Fructis Soin CR</v>
          </cell>
          <cell r="C715">
            <v>2633.4</v>
          </cell>
        </row>
        <row r="716">
          <cell r="A716">
            <v>239130</v>
          </cell>
          <cell r="B716" t="str">
            <v>Lot NSS 46 + Fructis Soin CR</v>
          </cell>
          <cell r="C716">
            <v>1556.1</v>
          </cell>
        </row>
        <row r="717">
          <cell r="A717">
            <v>239131</v>
          </cell>
          <cell r="B717" t="str">
            <v>Lot NSS 50 + Fructis Soin CR</v>
          </cell>
          <cell r="C717">
            <v>2094.75</v>
          </cell>
        </row>
        <row r="718">
          <cell r="A718">
            <v>239132</v>
          </cell>
          <cell r="B718" t="str">
            <v>Lot NSS 53 + Fructis Soin CR</v>
          </cell>
          <cell r="C718">
            <v>1915.2</v>
          </cell>
        </row>
        <row r="719">
          <cell r="A719">
            <v>239133</v>
          </cell>
          <cell r="B719" t="str">
            <v>Lot NSS 54 + Fructis Soin CR</v>
          </cell>
          <cell r="C719">
            <v>1615.95</v>
          </cell>
        </row>
        <row r="720">
          <cell r="A720">
            <v>239134</v>
          </cell>
          <cell r="B720" t="str">
            <v>Lot NSS 55 + Fructis Soin CR</v>
          </cell>
          <cell r="C720">
            <v>1735.65</v>
          </cell>
        </row>
        <row r="721">
          <cell r="A721">
            <v>239135</v>
          </cell>
          <cell r="B721" t="str">
            <v>Lot NSS 64 + Fructis Soin CR</v>
          </cell>
          <cell r="C721">
            <v>1316.7</v>
          </cell>
        </row>
        <row r="722">
          <cell r="A722">
            <v>239136</v>
          </cell>
          <cell r="B722" t="str">
            <v>Lot NSS 66 + Fructis Soin CR</v>
          </cell>
          <cell r="C722">
            <v>1556.1</v>
          </cell>
        </row>
        <row r="723">
          <cell r="A723">
            <v>239137</v>
          </cell>
          <cell r="B723" t="str">
            <v>Lot NSS 73 + Fructis Soin CR</v>
          </cell>
          <cell r="C723">
            <v>1795.5</v>
          </cell>
        </row>
        <row r="724">
          <cell r="A724">
            <v>239138</v>
          </cell>
          <cell r="B724" t="str">
            <v>Lot NSS 76 + Fructis Soin CR</v>
          </cell>
          <cell r="C724">
            <v>957.6</v>
          </cell>
        </row>
        <row r="725">
          <cell r="A725">
            <v>239139</v>
          </cell>
          <cell r="B725" t="str">
            <v>Lot NSS 80 + Fructis Soin CR</v>
          </cell>
          <cell r="C725">
            <v>1675.8</v>
          </cell>
        </row>
        <row r="726">
          <cell r="A726">
            <v>239140</v>
          </cell>
          <cell r="B726" t="str">
            <v>Lot NSS 81 + Fructis Soin CR</v>
          </cell>
          <cell r="C726">
            <v>4488.75</v>
          </cell>
        </row>
        <row r="727">
          <cell r="A727">
            <v>239141</v>
          </cell>
          <cell r="B727" t="str">
            <v>Lot NSS 90 + Fructis Soin CR</v>
          </cell>
          <cell r="C727">
            <v>119.7</v>
          </cell>
        </row>
        <row r="728">
          <cell r="A728">
            <v>239142</v>
          </cell>
          <cell r="B728" t="str">
            <v>Lot NSS 100 + Fructis Soin CR</v>
          </cell>
          <cell r="C728">
            <v>2034.9</v>
          </cell>
        </row>
        <row r="729">
          <cell r="A729">
            <v>239143</v>
          </cell>
          <cell r="B729" t="str">
            <v>Lot NSS 101 + Fructis Soin CR</v>
          </cell>
          <cell r="C729">
            <v>1975.05</v>
          </cell>
        </row>
        <row r="730">
          <cell r="A730">
            <v>239144</v>
          </cell>
          <cell r="B730" t="str">
            <v>Lot NSS 111 + Fructis Soin CR</v>
          </cell>
          <cell r="C730">
            <v>2693.25</v>
          </cell>
        </row>
        <row r="731">
          <cell r="A731">
            <v>239145</v>
          </cell>
          <cell r="B731" t="str">
            <v>Lot Nutrisse 10+Fr100ml GRAT</v>
          </cell>
          <cell r="C731">
            <v>5497.69</v>
          </cell>
        </row>
        <row r="732">
          <cell r="A732">
            <v>239146</v>
          </cell>
          <cell r="B732" t="str">
            <v>Lot Nutrisse 21+Fr100ml GRAT</v>
          </cell>
          <cell r="C732">
            <v>6914.7</v>
          </cell>
        </row>
        <row r="733">
          <cell r="A733">
            <v>239147</v>
          </cell>
          <cell r="B733" t="str">
            <v>Lot Nutrisse 30+Fr100ml GRAT</v>
          </cell>
          <cell r="C733">
            <v>5695.82</v>
          </cell>
        </row>
        <row r="734">
          <cell r="A734">
            <v>239148</v>
          </cell>
          <cell r="B734" t="str">
            <v>Lot Nutrisse 36+Fr100ml GRAT</v>
          </cell>
          <cell r="C734">
            <v>4931.72</v>
          </cell>
        </row>
        <row r="735">
          <cell r="A735">
            <v>239149</v>
          </cell>
          <cell r="B735" t="str">
            <v>Lot Nutrisse 42+Fr100ml GRAT</v>
          </cell>
          <cell r="C735">
            <v>4249.2</v>
          </cell>
        </row>
        <row r="736">
          <cell r="A736">
            <v>239150</v>
          </cell>
          <cell r="B736" t="str">
            <v>Lot Nutrisse 43+Fr100ml GRAT</v>
          </cell>
          <cell r="C736">
            <v>8712.91</v>
          </cell>
        </row>
        <row r="737">
          <cell r="A737">
            <v>239151</v>
          </cell>
          <cell r="B737" t="str">
            <v>Lot Nutrisse 46+Fr100ml GRAT</v>
          </cell>
          <cell r="C737">
            <v>4598.47</v>
          </cell>
        </row>
        <row r="738">
          <cell r="A738">
            <v>239152</v>
          </cell>
          <cell r="B738" t="str">
            <v>Lot Nutrisse 50+Fr100ml GRAT</v>
          </cell>
          <cell r="C738">
            <v>5882.36</v>
          </cell>
        </row>
        <row r="739">
          <cell r="A739">
            <v>239153</v>
          </cell>
          <cell r="B739" t="str">
            <v>Lot Nutrisse 54+Fr100ml GRAT</v>
          </cell>
          <cell r="C739">
            <v>4855.57</v>
          </cell>
        </row>
        <row r="740">
          <cell r="A740">
            <v>239154</v>
          </cell>
          <cell r="B740" t="str">
            <v>Lot Nutrisse 55+Fr100ml GRAT</v>
          </cell>
          <cell r="C740">
            <v>5432.15</v>
          </cell>
        </row>
        <row r="741">
          <cell r="A741">
            <v>239155</v>
          </cell>
          <cell r="B741" t="str">
            <v>Lot Nutrisse 64+Fr100ml GRAT</v>
          </cell>
          <cell r="C741">
            <v>2608.4699999999998</v>
          </cell>
        </row>
        <row r="742">
          <cell r="A742">
            <v>239156</v>
          </cell>
          <cell r="B742" t="str">
            <v>Lot Nutrisse 66+Fr100ml GRAT</v>
          </cell>
          <cell r="C742">
            <v>5307.81</v>
          </cell>
        </row>
        <row r="743">
          <cell r="A743">
            <v>239157</v>
          </cell>
          <cell r="B743" t="str">
            <v>Lot Nutrisse 76+Fr100ml GRAT</v>
          </cell>
          <cell r="C743">
            <v>4705.59</v>
          </cell>
        </row>
        <row r="744">
          <cell r="A744">
            <v>239158</v>
          </cell>
          <cell r="B744" t="str">
            <v>Lot Nutrisse 80+Fr100ml GRAT</v>
          </cell>
          <cell r="C744">
            <v>5302.79</v>
          </cell>
        </row>
        <row r="745">
          <cell r="A745">
            <v>239159</v>
          </cell>
          <cell r="B745" t="str">
            <v>Lot Nutrisse 81+Fr100ml GRAT</v>
          </cell>
          <cell r="C745">
            <v>8249.2099999999991</v>
          </cell>
        </row>
        <row r="746">
          <cell r="A746">
            <v>239160</v>
          </cell>
          <cell r="B746" t="str">
            <v>Lot Nutrisse 90+Fr100ml GRAT</v>
          </cell>
          <cell r="C746">
            <v>5113.13</v>
          </cell>
        </row>
        <row r="747">
          <cell r="A747">
            <v>239161</v>
          </cell>
          <cell r="B747" t="str">
            <v>Lot Nutrisse 100+Fr100ml GRAT</v>
          </cell>
          <cell r="C747">
            <v>5485.65</v>
          </cell>
        </row>
        <row r="748">
          <cell r="A748">
            <v>239162</v>
          </cell>
          <cell r="B748" t="str">
            <v>Lot Nutrisse 101+Fr100ml GRAT</v>
          </cell>
          <cell r="C748">
            <v>4845.51</v>
          </cell>
        </row>
        <row r="749">
          <cell r="A749">
            <v>239163</v>
          </cell>
          <cell r="B749" t="str">
            <v>Lot Nutrisse 111+Fr100ml GRAT</v>
          </cell>
          <cell r="C749">
            <v>10864.36</v>
          </cell>
        </row>
        <row r="750">
          <cell r="A750">
            <v>239164</v>
          </cell>
          <cell r="B750" t="str">
            <v>Lot Nutrisse 40+Fr100ml GRAT</v>
          </cell>
          <cell r="C750">
            <v>4893.16</v>
          </cell>
        </row>
        <row r="751">
          <cell r="A751">
            <v>239165</v>
          </cell>
          <cell r="B751" t="str">
            <v>Lot Nutrisse 53+Fr100ml GRAT</v>
          </cell>
          <cell r="C751">
            <v>5333.05</v>
          </cell>
        </row>
        <row r="752">
          <cell r="A752">
            <v>239166</v>
          </cell>
          <cell r="B752" t="str">
            <v>Lot Nutrisse 73+Fr100ml GRAT</v>
          </cell>
          <cell r="C752">
            <v>3931.47</v>
          </cell>
        </row>
        <row r="753">
          <cell r="A753">
            <v>251001</v>
          </cell>
          <cell r="B753" t="str">
            <v>G Fructis Shp Par Normal</v>
          </cell>
          <cell r="C753">
            <v>24782.52</v>
          </cell>
        </row>
        <row r="754">
          <cell r="A754">
            <v>251002</v>
          </cell>
          <cell r="B754" t="str">
            <v>G Fructis Shp Par Gras</v>
          </cell>
          <cell r="C754">
            <v>22565.82</v>
          </cell>
        </row>
        <row r="755">
          <cell r="A755">
            <v>251003</v>
          </cell>
          <cell r="B755" t="str">
            <v>G Fructis Shp 2in1 Par Normal</v>
          </cell>
          <cell r="C755">
            <v>25233.63</v>
          </cell>
        </row>
        <row r="756">
          <cell r="A756">
            <v>251004</v>
          </cell>
          <cell r="B756" t="str">
            <v>G Fructis Shp Par usc/det 2in1</v>
          </cell>
          <cell r="C756">
            <v>19879.32</v>
          </cell>
        </row>
        <row r="757">
          <cell r="A757">
            <v>251005</v>
          </cell>
          <cell r="B757" t="str">
            <v>G Fructis Shp Antimatreata</v>
          </cell>
          <cell r="C757">
            <v>56534.2</v>
          </cell>
        </row>
        <row r="758">
          <cell r="A758">
            <v>251006</v>
          </cell>
          <cell r="B758" t="str">
            <v>G Fructis Shp 2/1Antimatr</v>
          </cell>
          <cell r="C758">
            <v>45460.4</v>
          </cell>
        </row>
        <row r="759">
          <cell r="A759">
            <v>251008</v>
          </cell>
          <cell r="B759" t="str">
            <v>Fructis Shp 300 ml Par gras</v>
          </cell>
          <cell r="C759">
            <v>2350.62</v>
          </cell>
        </row>
        <row r="760">
          <cell r="A760">
            <v>251009</v>
          </cell>
          <cell r="B760" t="str">
            <v>Fructis Shp 300ml Par norm 2/1</v>
          </cell>
          <cell r="C760">
            <v>2848.73</v>
          </cell>
        </row>
        <row r="761">
          <cell r="A761">
            <v>251010</v>
          </cell>
          <cell r="B761" t="str">
            <v>Fructis Shp 300 Par Apell 2/1</v>
          </cell>
          <cell r="C761">
            <v>0</v>
          </cell>
        </row>
        <row r="762">
          <cell r="A762">
            <v>251011</v>
          </cell>
          <cell r="B762" t="str">
            <v>G Fructis Shp Lg&amp;Strong 250ml</v>
          </cell>
          <cell r="C762">
            <v>37496.53</v>
          </cell>
        </row>
        <row r="763">
          <cell r="A763">
            <v>251013</v>
          </cell>
          <cell r="B763" t="str">
            <v>G Fructis Shp 300 ml Sec</v>
          </cell>
          <cell r="C763">
            <v>671.51</v>
          </cell>
        </row>
        <row r="764">
          <cell r="A764">
            <v>251015</v>
          </cell>
          <cell r="B764" t="str">
            <v>G Fructis Shp100 ml Par Normal</v>
          </cell>
          <cell r="C764">
            <v>294.35000000000002</v>
          </cell>
        </row>
        <row r="765">
          <cell r="A765">
            <v>251016</v>
          </cell>
          <cell r="B765" t="str">
            <v>G Fructis Shp100 ml Antimatrea</v>
          </cell>
          <cell r="C765">
            <v>286.77999999999997</v>
          </cell>
        </row>
        <row r="766">
          <cell r="A766">
            <v>251017</v>
          </cell>
          <cell r="B766" t="str">
            <v>G Fructis Shp 400ml Long&amp;Stron</v>
          </cell>
          <cell r="C766">
            <v>29384.13</v>
          </cell>
        </row>
        <row r="767">
          <cell r="A767">
            <v>251018</v>
          </cell>
          <cell r="B767" t="str">
            <v>G Fructis Shp 400ml Normal</v>
          </cell>
          <cell r="C767">
            <v>15067.09</v>
          </cell>
        </row>
        <row r="768">
          <cell r="A768">
            <v>251019</v>
          </cell>
          <cell r="B768" t="str">
            <v>G Fructis Shp 400ml Apell</v>
          </cell>
          <cell r="C768">
            <v>36790.93</v>
          </cell>
        </row>
        <row r="769">
          <cell r="A769">
            <v>251020</v>
          </cell>
          <cell r="B769" t="str">
            <v>G Fructis Shp Apell Gras250ml</v>
          </cell>
          <cell r="C769">
            <v>38616.870000000003</v>
          </cell>
        </row>
        <row r="770">
          <cell r="A770">
            <v>251021</v>
          </cell>
          <cell r="B770" t="str">
            <v>G Fructis Shp100 ml Corp/Volum</v>
          </cell>
          <cell r="C770">
            <v>5265.92</v>
          </cell>
        </row>
        <row r="771">
          <cell r="A771">
            <v>251022</v>
          </cell>
          <cell r="B771" t="str">
            <v>G Fructis Shp 250ml Vol/Energ</v>
          </cell>
          <cell r="C771">
            <v>25801.45</v>
          </cell>
        </row>
        <row r="772">
          <cell r="A772">
            <v>251053</v>
          </cell>
          <cell r="B772" t="str">
            <v>Lot  3 Shp Fructis Lg&amp;St 2/1</v>
          </cell>
          <cell r="C772">
            <v>17054.330000000002</v>
          </cell>
        </row>
        <row r="773">
          <cell r="A773">
            <v>251054</v>
          </cell>
          <cell r="B773" t="str">
            <v>Lot  3 Shp Fructis Antim 2/1</v>
          </cell>
          <cell r="C773">
            <v>11836.19</v>
          </cell>
        </row>
        <row r="774">
          <cell r="A774">
            <v>251055</v>
          </cell>
          <cell r="B774" t="str">
            <v>Lot 2 Shp Fructis Lg&amp;Strg -10%</v>
          </cell>
          <cell r="C774">
            <v>5178.43</v>
          </cell>
        </row>
        <row r="775">
          <cell r="A775">
            <v>251065</v>
          </cell>
          <cell r="B775" t="str">
            <v>Lot 2 Shp Antim 2/1 Fruct -10%</v>
          </cell>
          <cell r="C775">
            <v>4035.46</v>
          </cell>
        </row>
        <row r="776">
          <cell r="A776">
            <v>251066</v>
          </cell>
          <cell r="B776" t="str">
            <v>Lot 2 Shp Antim 2/1 Fruct Metr</v>
          </cell>
          <cell r="C776">
            <v>6275.37</v>
          </cell>
        </row>
        <row r="777">
          <cell r="A777">
            <v>251076</v>
          </cell>
          <cell r="B777" t="str">
            <v>Lot Fructis 3+1Par Gras Metro</v>
          </cell>
          <cell r="C777">
            <v>-225.12</v>
          </cell>
        </row>
        <row r="778">
          <cell r="A778">
            <v>251077</v>
          </cell>
          <cell r="B778" t="str">
            <v>Lot Fructis 3+1ParNor Metro</v>
          </cell>
          <cell r="C778">
            <v>-192.96</v>
          </cell>
        </row>
        <row r="779">
          <cell r="A779">
            <v>251080</v>
          </cell>
          <cell r="B779" t="str">
            <v>Lot 2 Shp Antimatre Fruct -10%</v>
          </cell>
          <cell r="C779">
            <v>5147.97</v>
          </cell>
        </row>
        <row r="780">
          <cell r="A780">
            <v>251081</v>
          </cell>
          <cell r="B780" t="str">
            <v>Lot 2 Shp PrUsca2/1 Fruct -10%</v>
          </cell>
          <cell r="C780">
            <v>3720.19</v>
          </cell>
        </row>
        <row r="781">
          <cell r="A781">
            <v>251082</v>
          </cell>
          <cell r="B781" t="str">
            <v>Lot 2 Shp ParGras Fructis -10%</v>
          </cell>
          <cell r="C781">
            <v>3846.29</v>
          </cell>
        </row>
        <row r="782">
          <cell r="A782">
            <v>251083</v>
          </cell>
          <cell r="B782" t="str">
            <v>Lot 2 Shp Normal Fructis -10%</v>
          </cell>
          <cell r="C782">
            <v>3404.92</v>
          </cell>
        </row>
        <row r="783">
          <cell r="A783">
            <v>251084</v>
          </cell>
          <cell r="B783" t="str">
            <v>Lot 2 Shp Nor2in1 Fructis -10%</v>
          </cell>
          <cell r="C783">
            <v>3594.08</v>
          </cell>
        </row>
        <row r="784">
          <cell r="A784">
            <v>251087</v>
          </cell>
          <cell r="B784" t="str">
            <v>Lot  3 Fructis par norm</v>
          </cell>
          <cell r="C784">
            <v>1325.15</v>
          </cell>
        </row>
        <row r="785">
          <cell r="A785">
            <v>251088</v>
          </cell>
          <cell r="B785" t="str">
            <v>Lot  3 Fructis par norm 2/1</v>
          </cell>
          <cell r="C785">
            <v>1325.15</v>
          </cell>
        </row>
        <row r="786">
          <cell r="A786">
            <v>251089</v>
          </cell>
          <cell r="B786" t="str">
            <v>Lot  3 Fructis par gras</v>
          </cell>
          <cell r="C786">
            <v>982.69</v>
          </cell>
        </row>
        <row r="787">
          <cell r="A787">
            <v>251090</v>
          </cell>
          <cell r="B787" t="str">
            <v>Lot  3 Fructis par uscat</v>
          </cell>
          <cell r="C787">
            <v>982.69</v>
          </cell>
        </row>
        <row r="788">
          <cell r="A788">
            <v>251091</v>
          </cell>
          <cell r="B788" t="str">
            <v>Lot  3 Fructis par antimatr</v>
          </cell>
          <cell r="C788">
            <v>1712.27</v>
          </cell>
        </row>
        <row r="789">
          <cell r="A789">
            <v>251092</v>
          </cell>
          <cell r="B789" t="str">
            <v>Lot Fructis par antimatr Metro</v>
          </cell>
          <cell r="C789">
            <v>3308.05</v>
          </cell>
        </row>
        <row r="790">
          <cell r="A790">
            <v>251094</v>
          </cell>
          <cell r="B790" t="str">
            <v>Lot Fructis par gras Metro</v>
          </cell>
          <cell r="C790">
            <v>-199.71</v>
          </cell>
        </row>
        <row r="791">
          <cell r="A791">
            <v>251095</v>
          </cell>
          <cell r="B791" t="str">
            <v>Lot Fructis par norm 2/1 Metro</v>
          </cell>
          <cell r="C791">
            <v>4205.09</v>
          </cell>
        </row>
        <row r="792">
          <cell r="A792">
            <v>251096</v>
          </cell>
          <cell r="B792" t="str">
            <v>Lot Fructis par normal Metro</v>
          </cell>
          <cell r="C792">
            <v>2733.31</v>
          </cell>
        </row>
        <row r="793">
          <cell r="A793">
            <v>251107</v>
          </cell>
          <cell r="B793" t="str">
            <v>Lot 2 shpF norm2/1+suport shp</v>
          </cell>
          <cell r="C793">
            <v>-35.29</v>
          </cell>
        </row>
        <row r="794">
          <cell r="A794">
            <v>251108</v>
          </cell>
          <cell r="B794" t="str">
            <v>Lot 2 shpF norm +suport shp</v>
          </cell>
          <cell r="C794">
            <v>562.89</v>
          </cell>
        </row>
        <row r="795">
          <cell r="A795">
            <v>251109</v>
          </cell>
          <cell r="B795" t="str">
            <v>Lot 2 shpF Gras +suport shp</v>
          </cell>
          <cell r="C795">
            <v>-150.58000000000001</v>
          </cell>
        </row>
        <row r="796">
          <cell r="A796">
            <v>251110</v>
          </cell>
          <cell r="B796" t="str">
            <v>Lot 2 shpF Uscat +suport shp</v>
          </cell>
          <cell r="C796">
            <v>-224.31</v>
          </cell>
        </row>
        <row r="797">
          <cell r="A797">
            <v>251111</v>
          </cell>
          <cell r="B797" t="str">
            <v>Lot 2 shpF Antim +suport shp</v>
          </cell>
          <cell r="C797">
            <v>15.52</v>
          </cell>
        </row>
        <row r="798">
          <cell r="A798">
            <v>251112</v>
          </cell>
          <cell r="B798" t="str">
            <v>Lot 2 shpF Anti2/1 +suport shp</v>
          </cell>
          <cell r="C798">
            <v>260.69</v>
          </cell>
        </row>
        <row r="799">
          <cell r="A799">
            <v>251113</v>
          </cell>
          <cell r="B799" t="str">
            <v>Lot 2 shpF L&amp;S +suport shp</v>
          </cell>
          <cell r="C799">
            <v>-9</v>
          </cell>
        </row>
        <row r="800">
          <cell r="A800">
            <v>251114</v>
          </cell>
          <cell r="B800" t="str">
            <v>Lot shp+bal norm +suport shp</v>
          </cell>
          <cell r="C800">
            <v>-209.69</v>
          </cell>
        </row>
        <row r="801">
          <cell r="A801">
            <v>251115</v>
          </cell>
          <cell r="B801" t="str">
            <v>Lot shp+bal uscat +suport shp</v>
          </cell>
          <cell r="C801">
            <v>-46.85</v>
          </cell>
        </row>
        <row r="802">
          <cell r="A802">
            <v>251116</v>
          </cell>
          <cell r="B802" t="str">
            <v>Lot shp+bal L&amp;S+suport shp</v>
          </cell>
          <cell r="C802">
            <v>376.84</v>
          </cell>
        </row>
        <row r="803">
          <cell r="A803">
            <v>252001</v>
          </cell>
          <cell r="B803" t="str">
            <v>G Fructis Ashp 200ml Normal</v>
          </cell>
          <cell r="C803">
            <v>5083.5</v>
          </cell>
        </row>
        <row r="804">
          <cell r="A804">
            <v>252002</v>
          </cell>
          <cell r="B804" t="str">
            <v>G Fructis Ashp 200ml Usc/Det</v>
          </cell>
          <cell r="C804">
            <v>3250.86</v>
          </cell>
        </row>
        <row r="805">
          <cell r="A805">
            <v>252004</v>
          </cell>
          <cell r="B805" t="str">
            <v>G Fructis Ashp 200ml L&amp;Strong</v>
          </cell>
          <cell r="C805">
            <v>11903.55</v>
          </cell>
        </row>
        <row r="806">
          <cell r="A806">
            <v>252005</v>
          </cell>
          <cell r="B806" t="str">
            <v>G Fructis Ashp 250ml  Usc/Det</v>
          </cell>
          <cell r="C806">
            <v>7023.36</v>
          </cell>
        </row>
        <row r="807">
          <cell r="A807">
            <v>252006</v>
          </cell>
          <cell r="B807" t="str">
            <v>G Fructis Ashp 250ml  Normal</v>
          </cell>
          <cell r="C807">
            <v>8727.6200000000008</v>
          </cell>
        </row>
        <row r="808">
          <cell r="A808">
            <v>252007</v>
          </cell>
          <cell r="B808" t="str">
            <v>G Fructis Ashp 250ml L&amp;Strong</v>
          </cell>
          <cell r="C808">
            <v>6233.17</v>
          </cell>
        </row>
        <row r="809">
          <cell r="A809">
            <v>252008</v>
          </cell>
          <cell r="B809" t="str">
            <v>G Fructis Ashp 200ml Vol/Energ</v>
          </cell>
          <cell r="C809">
            <v>13263.63</v>
          </cell>
        </row>
        <row r="810">
          <cell r="A810">
            <v>252061</v>
          </cell>
          <cell r="B810" t="str">
            <v>Lot Shp FrucAm 100ml +plic L&amp;S</v>
          </cell>
          <cell r="C810">
            <v>124.55</v>
          </cell>
        </row>
        <row r="811">
          <cell r="A811">
            <v>252062</v>
          </cell>
          <cell r="B811" t="str">
            <v>Lot Shp FrucNor 100m +plic L&amp;S</v>
          </cell>
          <cell r="C811">
            <v>182.8</v>
          </cell>
        </row>
        <row r="812">
          <cell r="A812">
            <v>252064</v>
          </cell>
          <cell r="B812" t="str">
            <v>Lot Shp Fruct Antimatr+ suport</v>
          </cell>
          <cell r="C812">
            <v>-41.76</v>
          </cell>
        </row>
        <row r="813">
          <cell r="A813">
            <v>252065</v>
          </cell>
          <cell r="B813" t="str">
            <v>Lot 2 Fructis shp L&amp;S Metro</v>
          </cell>
          <cell r="C813">
            <v>4135</v>
          </cell>
        </row>
        <row r="814">
          <cell r="A814">
            <v>252066</v>
          </cell>
          <cell r="B814" t="str">
            <v>Lot 2 Fructis bals L&amp;S Metro</v>
          </cell>
          <cell r="C814">
            <v>3378.13</v>
          </cell>
        </row>
        <row r="815">
          <cell r="A815">
            <v>252077</v>
          </cell>
          <cell r="B815" t="str">
            <v>Lot 3 Ashp ParLg&amp;St Fruct -15%</v>
          </cell>
          <cell r="C815">
            <v>893.36</v>
          </cell>
        </row>
        <row r="816">
          <cell r="A816">
            <v>252078</v>
          </cell>
          <cell r="B816" t="str">
            <v>Lot 3 Ashp Fruct ParUsc  -15%</v>
          </cell>
          <cell r="C816">
            <v>729.58</v>
          </cell>
        </row>
        <row r="817">
          <cell r="A817">
            <v>252079</v>
          </cell>
          <cell r="B817" t="str">
            <v>Lot 3 Ashp Fruct ParNorm  -15%</v>
          </cell>
          <cell r="C817">
            <v>804.02</v>
          </cell>
        </row>
        <row r="818">
          <cell r="A818">
            <v>252080</v>
          </cell>
          <cell r="B818" t="str">
            <v>Lot 2 Ashp ParLg&amp;St Fruct -10%</v>
          </cell>
          <cell r="C818">
            <v>1387.19</v>
          </cell>
        </row>
        <row r="819">
          <cell r="A819">
            <v>252094</v>
          </cell>
          <cell r="B819" t="str">
            <v>Lot 2 Ashp Parnorm Fruct -10%</v>
          </cell>
          <cell r="C819">
            <v>2774.38</v>
          </cell>
        </row>
        <row r="820">
          <cell r="A820">
            <v>252096</v>
          </cell>
          <cell r="B820" t="str">
            <v>Lot 2 Ashp ParUsc Fruct -10%</v>
          </cell>
          <cell r="C820">
            <v>1954.67</v>
          </cell>
        </row>
        <row r="821">
          <cell r="A821">
            <v>252099</v>
          </cell>
          <cell r="B821" t="str">
            <v>Lot Fructis bals par norm Metr</v>
          </cell>
          <cell r="C821">
            <v>-133.13999999999999</v>
          </cell>
        </row>
        <row r="822">
          <cell r="A822">
            <v>252114</v>
          </cell>
          <cell r="B822" t="str">
            <v>Prepack 10PD Fructis 100 ml</v>
          </cell>
          <cell r="C822">
            <v>1678.38</v>
          </cell>
        </row>
        <row r="823">
          <cell r="A823">
            <v>252118</v>
          </cell>
          <cell r="B823" t="str">
            <v>Lot 3 FructisShp Antm/Gras-15%</v>
          </cell>
          <cell r="C823">
            <v>1429.37</v>
          </cell>
        </row>
        <row r="824">
          <cell r="A824">
            <v>252119</v>
          </cell>
          <cell r="B824" t="str">
            <v>Lot 3 FructisShp Vol/Energ-15%</v>
          </cell>
          <cell r="C824">
            <v>1072.03</v>
          </cell>
        </row>
        <row r="825">
          <cell r="A825">
            <v>252120</v>
          </cell>
          <cell r="B825" t="str">
            <v>Lot 3 FructisAShp Vol/Enrg-15%</v>
          </cell>
          <cell r="C825">
            <v>1072.03</v>
          </cell>
        </row>
        <row r="826">
          <cell r="A826">
            <v>252121</v>
          </cell>
          <cell r="B826" t="str">
            <v>Lot Fructis Sh norm+2plic V&amp;E</v>
          </cell>
          <cell r="C826">
            <v>501.14</v>
          </cell>
        </row>
        <row r="827">
          <cell r="A827">
            <v>252122</v>
          </cell>
          <cell r="B827" t="str">
            <v>Lot Fructis Sh Antim+2plic V&amp;E</v>
          </cell>
          <cell r="C827">
            <v>12492.8</v>
          </cell>
        </row>
        <row r="828">
          <cell r="A828">
            <v>252123</v>
          </cell>
          <cell r="B828" t="str">
            <v>Lot Fructis Shp L&amp;S+2plic V&amp;E</v>
          </cell>
          <cell r="C828">
            <v>7475.4</v>
          </cell>
        </row>
        <row r="829">
          <cell r="A829">
            <v>252124</v>
          </cell>
          <cell r="B829" t="str">
            <v>Prepack Fructis Vol&amp;Ener 12pd</v>
          </cell>
          <cell r="C829">
            <v>803.52</v>
          </cell>
        </row>
        <row r="830">
          <cell r="A830">
            <v>252128</v>
          </cell>
          <cell r="B830" t="str">
            <v>Lot Fructis shp Apell/Gras MET</v>
          </cell>
          <cell r="C830">
            <v>1892.29</v>
          </cell>
        </row>
        <row r="831">
          <cell r="A831">
            <v>252129</v>
          </cell>
          <cell r="B831" t="str">
            <v>Kit Fructis V&amp;E 40pd S05</v>
          </cell>
          <cell r="C831">
            <v>221.94</v>
          </cell>
        </row>
        <row r="832">
          <cell r="A832">
            <v>252130</v>
          </cell>
          <cell r="B832" t="str">
            <v>Lot Fructis 2shp normal 100ml</v>
          </cell>
          <cell r="C832">
            <v>311.36</v>
          </cell>
        </row>
        <row r="833">
          <cell r="A833">
            <v>252131</v>
          </cell>
          <cell r="B833" t="str">
            <v>Lot Fructis 2shp Antim 100ml</v>
          </cell>
          <cell r="C833">
            <v>435.91</v>
          </cell>
        </row>
        <row r="834">
          <cell r="A834">
            <v>252132</v>
          </cell>
          <cell r="B834" t="str">
            <v>Lot Fructis 2shp V&amp;E METRO</v>
          </cell>
          <cell r="C834">
            <v>5186.28</v>
          </cell>
        </row>
        <row r="835">
          <cell r="A835">
            <v>252133</v>
          </cell>
          <cell r="B835" t="str">
            <v>Lot Fructis 2ashp V&amp;E METRO</v>
          </cell>
          <cell r="C835">
            <v>210.25</v>
          </cell>
        </row>
        <row r="836">
          <cell r="A836">
            <v>252134</v>
          </cell>
          <cell r="B836" t="str">
            <v>Lot Fruct Shp nor2/1+2plic V&amp;E</v>
          </cell>
          <cell r="C836">
            <v>644.33000000000004</v>
          </cell>
        </row>
        <row r="837">
          <cell r="A837">
            <v>252135</v>
          </cell>
          <cell r="B837" t="str">
            <v>Lot Fructis Shp gras+2plic V&amp;E</v>
          </cell>
          <cell r="C837">
            <v>676.59</v>
          </cell>
        </row>
        <row r="838">
          <cell r="A838">
            <v>252136</v>
          </cell>
          <cell r="B838" t="str">
            <v>Lot Fruct Shp usc2/1+2plic V&amp;E</v>
          </cell>
          <cell r="C838">
            <v>640.79</v>
          </cell>
        </row>
        <row r="839">
          <cell r="A839">
            <v>252137</v>
          </cell>
          <cell r="B839" t="str">
            <v>Lot Fruct Sh apel2/1+2plic V&amp;E</v>
          </cell>
          <cell r="C839">
            <v>930.7</v>
          </cell>
        </row>
        <row r="840">
          <cell r="A840">
            <v>252138</v>
          </cell>
          <cell r="B840" t="str">
            <v>Lot Fruct Sh apel gr+2plic V&amp;E</v>
          </cell>
          <cell r="C840">
            <v>529.87</v>
          </cell>
        </row>
        <row r="841">
          <cell r="A841">
            <v>252139</v>
          </cell>
          <cell r="B841" t="str">
            <v>Lot Fructis Shp V&amp;E +2plic V&amp;E</v>
          </cell>
          <cell r="C841">
            <v>461.81</v>
          </cell>
        </row>
        <row r="842">
          <cell r="A842">
            <v>252142</v>
          </cell>
          <cell r="B842" t="str">
            <v>Lot Fructis AShp L&amp;S+2plic V&amp;E</v>
          </cell>
          <cell r="C842">
            <v>357.96</v>
          </cell>
        </row>
        <row r="843">
          <cell r="A843">
            <v>252144</v>
          </cell>
          <cell r="B843" t="str">
            <v>Lot 2 Sh Apell/Gras Fruct -10%</v>
          </cell>
          <cell r="C843">
            <v>3215.75</v>
          </cell>
        </row>
        <row r="844">
          <cell r="A844">
            <v>252145</v>
          </cell>
          <cell r="B844" t="str">
            <v>Lot 2 Shp V&amp;E  Fructis -10%</v>
          </cell>
          <cell r="C844">
            <v>3215.75</v>
          </cell>
        </row>
        <row r="845">
          <cell r="A845">
            <v>252146</v>
          </cell>
          <cell r="B845" t="str">
            <v>Lot 2 AShp V&amp;E  Fructis -10%</v>
          </cell>
          <cell r="C845">
            <v>2963.54</v>
          </cell>
        </row>
        <row r="846">
          <cell r="A846">
            <v>252147</v>
          </cell>
          <cell r="B846" t="str">
            <v>Lot 2shp Fructis V&amp;E 100ml</v>
          </cell>
          <cell r="C846">
            <v>498.18</v>
          </cell>
        </row>
        <row r="847">
          <cell r="A847">
            <v>252148</v>
          </cell>
          <cell r="B847" t="str">
            <v>Prepack Fructis L&amp;S 8+1</v>
          </cell>
          <cell r="C847">
            <v>24226.720000000001</v>
          </cell>
        </row>
        <row r="848">
          <cell r="A848">
            <v>252149</v>
          </cell>
          <cell r="B848" t="str">
            <v>Lot Fructis shp 10+2 METRO N05</v>
          </cell>
          <cell r="C848">
            <v>68683.100000000006</v>
          </cell>
        </row>
        <row r="849">
          <cell r="A849">
            <v>253001</v>
          </cell>
          <cell r="B849" t="str">
            <v>Fructis Masca Fortifia Par us</v>
          </cell>
          <cell r="C849">
            <v>3526.34</v>
          </cell>
        </row>
        <row r="850">
          <cell r="A850">
            <v>253002</v>
          </cell>
          <cell r="B850" t="str">
            <v>Fructis Soin Oil Repair</v>
          </cell>
          <cell r="C850">
            <v>0</v>
          </cell>
        </row>
        <row r="851">
          <cell r="A851">
            <v>253003</v>
          </cell>
          <cell r="B851" t="str">
            <v>Fructis Soin L&amp;S 200 ml</v>
          </cell>
          <cell r="C851">
            <v>5295.06</v>
          </cell>
        </row>
        <row r="852">
          <cell r="A852">
            <v>300001</v>
          </cell>
          <cell r="B852" t="str">
            <v>Eau de Luxe EDT 15ml</v>
          </cell>
          <cell r="C852">
            <v>1878.56</v>
          </cell>
        </row>
        <row r="853">
          <cell r="A853">
            <v>300002</v>
          </cell>
          <cell r="B853" t="str">
            <v>Eau de Luxe EDT 30ml</v>
          </cell>
          <cell r="C853">
            <v>3000.38</v>
          </cell>
        </row>
        <row r="854">
          <cell r="A854">
            <v>300003</v>
          </cell>
          <cell r="B854" t="str">
            <v>Eau de Luxe EDT 100 ml</v>
          </cell>
          <cell r="C854">
            <v>5165.93</v>
          </cell>
        </row>
        <row r="855">
          <cell r="A855">
            <v>300004</v>
          </cell>
          <cell r="B855" t="str">
            <v>Eau de Luxe Deo 150 ml</v>
          </cell>
          <cell r="C855">
            <v>2867.63</v>
          </cell>
        </row>
        <row r="856">
          <cell r="A856">
            <v>301001</v>
          </cell>
          <cell r="B856" t="str">
            <v>S GDB Fashion EDT 15 ml Galben</v>
          </cell>
          <cell r="C856">
            <v>1916.88</v>
          </cell>
        </row>
        <row r="857">
          <cell r="A857">
            <v>301002</v>
          </cell>
          <cell r="B857" t="str">
            <v>S GDB Fashion EDT 15 ml Rosu</v>
          </cell>
          <cell r="C857">
            <v>2764.27</v>
          </cell>
        </row>
        <row r="858">
          <cell r="A858">
            <v>301003</v>
          </cell>
          <cell r="B858" t="str">
            <v>S GDB Fashion EDT 15 ml Bleu</v>
          </cell>
          <cell r="C858">
            <v>2563.1799999999998</v>
          </cell>
        </row>
        <row r="859">
          <cell r="A859">
            <v>306001</v>
          </cell>
          <cell r="B859" t="str">
            <v>S Gloria Vanderbilt EDT 15ml</v>
          </cell>
          <cell r="C859">
            <v>10472.540000000001</v>
          </cell>
        </row>
        <row r="860">
          <cell r="A860">
            <v>306002</v>
          </cell>
          <cell r="B860" t="str">
            <v>S Gloria Vanderbilt EDT 30ml</v>
          </cell>
          <cell r="C860">
            <v>18327.79</v>
          </cell>
        </row>
        <row r="861">
          <cell r="A861">
            <v>306003</v>
          </cell>
          <cell r="B861" t="str">
            <v>S Gloria Vanderbilt EDT 50ml</v>
          </cell>
          <cell r="C861">
            <v>31703.05</v>
          </cell>
        </row>
        <row r="862">
          <cell r="A862">
            <v>306004</v>
          </cell>
          <cell r="B862" t="str">
            <v>S Gloria Vanderbilt DEO 75ml</v>
          </cell>
          <cell r="C862">
            <v>8861.94</v>
          </cell>
        </row>
        <row r="863">
          <cell r="A863">
            <v>307001</v>
          </cell>
          <cell r="B863" t="str">
            <v>S GVDB Reverie Pure EDT 15ml</v>
          </cell>
          <cell r="C863">
            <v>-323.54000000000002</v>
          </cell>
        </row>
        <row r="864">
          <cell r="A864">
            <v>307004</v>
          </cell>
          <cell r="B864" t="str">
            <v>S GVDB Reverie Pure DEO 75ml</v>
          </cell>
          <cell r="C864">
            <v>-198.42</v>
          </cell>
        </row>
        <row r="865">
          <cell r="A865">
            <v>307005</v>
          </cell>
          <cell r="B865" t="str">
            <v>S GVDB Reverie Pure BODY LOTIO</v>
          </cell>
          <cell r="C865">
            <v>-149.78</v>
          </cell>
        </row>
        <row r="866">
          <cell r="A866">
            <v>308001</v>
          </cell>
          <cell r="B866" t="str">
            <v>S Vanderbilt Woman EDT 15ml</v>
          </cell>
          <cell r="C866">
            <v>-32.119999999999997</v>
          </cell>
        </row>
        <row r="867">
          <cell r="A867">
            <v>308002</v>
          </cell>
          <cell r="B867" t="str">
            <v>S Vanderbilt Woman EDT 30ml</v>
          </cell>
          <cell r="C867">
            <v>-35.619999999999997</v>
          </cell>
        </row>
        <row r="868">
          <cell r="A868">
            <v>308003</v>
          </cell>
          <cell r="B868" t="str">
            <v>S Vanderbilt Woman EDT 50ml</v>
          </cell>
          <cell r="C868">
            <v>-91</v>
          </cell>
        </row>
        <row r="869">
          <cell r="A869">
            <v>308004</v>
          </cell>
          <cell r="B869" t="str">
            <v>S Vanderbilt Woman DEO 75ml</v>
          </cell>
          <cell r="C869">
            <v>983.97</v>
          </cell>
        </row>
        <row r="870">
          <cell r="A870">
            <v>308005</v>
          </cell>
          <cell r="B870" t="str">
            <v>S Vanderbilt Woman Lapte Corp</v>
          </cell>
          <cell r="C870">
            <v>-73.2</v>
          </cell>
        </row>
        <row r="871">
          <cell r="A871">
            <v>309003</v>
          </cell>
          <cell r="B871" t="str">
            <v>S Vanderbilt Fatale DEO 75ml</v>
          </cell>
          <cell r="C871">
            <v>1271.42</v>
          </cell>
        </row>
        <row r="872">
          <cell r="A872">
            <v>311050</v>
          </cell>
          <cell r="B872" t="str">
            <v>S Caractere D.Hechter EDT 50ml</v>
          </cell>
          <cell r="C872">
            <v>10022.41</v>
          </cell>
        </row>
        <row r="873">
          <cell r="A873">
            <v>311070</v>
          </cell>
          <cell r="B873" t="str">
            <v>S Caractere D.Hechter A/S</v>
          </cell>
          <cell r="C873">
            <v>7160.39</v>
          </cell>
        </row>
        <row r="874">
          <cell r="A874">
            <v>311080</v>
          </cell>
          <cell r="B874" t="str">
            <v>S Caractere D.Hechter DEO</v>
          </cell>
          <cell r="C874">
            <v>14639.22</v>
          </cell>
        </row>
        <row r="875">
          <cell r="A875">
            <v>312021</v>
          </cell>
          <cell r="B875" t="str">
            <v>Pack Retail  BlackFire 4+1 O05</v>
          </cell>
          <cell r="C875">
            <v>2257.42</v>
          </cell>
        </row>
        <row r="876">
          <cell r="A876">
            <v>312022</v>
          </cell>
          <cell r="B876" t="str">
            <v>Pack Distri BlackFire 12+1 O05</v>
          </cell>
          <cell r="C876">
            <v>1987.99</v>
          </cell>
        </row>
        <row r="877">
          <cell r="A877">
            <v>312050</v>
          </cell>
          <cell r="B877" t="str">
            <v>S H.Davidson Orig.EDT 50ml</v>
          </cell>
          <cell r="C877">
            <v>5331.89</v>
          </cell>
        </row>
        <row r="878">
          <cell r="A878">
            <v>312051</v>
          </cell>
          <cell r="B878" t="str">
            <v>S H.Davidson F.Space EDT 50ml</v>
          </cell>
          <cell r="C878">
            <v>6562.17</v>
          </cell>
        </row>
        <row r="879">
          <cell r="A879">
            <v>312052</v>
          </cell>
          <cell r="B879" t="str">
            <v>S H.Davidson Cool Sp EDT 50ml</v>
          </cell>
          <cell r="C879">
            <v>4219.59</v>
          </cell>
        </row>
        <row r="880">
          <cell r="A880">
            <v>312053</v>
          </cell>
          <cell r="B880" t="str">
            <v>S HD Fire Ex Metal Edt 50 ml</v>
          </cell>
          <cell r="C880">
            <v>3683.1</v>
          </cell>
        </row>
        <row r="881">
          <cell r="A881">
            <v>312054</v>
          </cell>
          <cell r="B881" t="str">
            <v>S HD Fire Extreme  Edt 50 ml</v>
          </cell>
          <cell r="C881">
            <v>2993.32</v>
          </cell>
        </row>
        <row r="882">
          <cell r="A882">
            <v>312055</v>
          </cell>
          <cell r="B882" t="str">
            <v>S HD Black Fire EDT 50ml</v>
          </cell>
          <cell r="C882">
            <v>3061.35</v>
          </cell>
        </row>
        <row r="883">
          <cell r="A883">
            <v>312070</v>
          </cell>
          <cell r="B883" t="str">
            <v>S H.Davidson Orig.A/S 100ml</v>
          </cell>
          <cell r="C883">
            <v>2997.46</v>
          </cell>
        </row>
        <row r="884">
          <cell r="A884">
            <v>312071</v>
          </cell>
          <cell r="B884" t="str">
            <v>S H.Davidson F.Space A/S 100ml</v>
          </cell>
          <cell r="C884">
            <v>2308.81</v>
          </cell>
        </row>
        <row r="885">
          <cell r="A885">
            <v>312073</v>
          </cell>
          <cell r="B885" t="str">
            <v>S H.Davidson Cool Sp A/S 100ml</v>
          </cell>
          <cell r="C885">
            <v>1537.75</v>
          </cell>
        </row>
        <row r="886">
          <cell r="A886">
            <v>312074</v>
          </cell>
          <cell r="B886" t="str">
            <v>S H.Davidson Cool Sp A/S 50ml</v>
          </cell>
          <cell r="C886">
            <v>942.96</v>
          </cell>
        </row>
        <row r="887">
          <cell r="A887">
            <v>312075</v>
          </cell>
          <cell r="B887" t="str">
            <v>S H.Davidson Fire Ext A/S 100m</v>
          </cell>
          <cell r="C887">
            <v>2985.87</v>
          </cell>
        </row>
        <row r="888">
          <cell r="A888">
            <v>312080</v>
          </cell>
          <cell r="B888" t="str">
            <v>S H.Davidson Orig.DEO 200ml</v>
          </cell>
          <cell r="C888">
            <v>6472.37</v>
          </cell>
        </row>
        <row r="889">
          <cell r="A889">
            <v>312081</v>
          </cell>
          <cell r="B889" t="str">
            <v>S H.Davidson F.Space DEO 200ml</v>
          </cell>
          <cell r="C889">
            <v>4368.34</v>
          </cell>
        </row>
        <row r="890">
          <cell r="A890">
            <v>312083</v>
          </cell>
          <cell r="B890" t="str">
            <v>S H.Davidson H.Road DEO 200ml</v>
          </cell>
          <cell r="C890">
            <v>3578.93</v>
          </cell>
        </row>
        <row r="891">
          <cell r="A891">
            <v>312085</v>
          </cell>
          <cell r="B891" t="str">
            <v>S H.Davidson Cool Sp DEO 200ml</v>
          </cell>
          <cell r="C891">
            <v>3025.14</v>
          </cell>
        </row>
        <row r="892">
          <cell r="A892">
            <v>312086</v>
          </cell>
          <cell r="B892" t="str">
            <v>S H.Davidson Fire Ext DEO 200</v>
          </cell>
          <cell r="C892">
            <v>4107.21</v>
          </cell>
        </row>
        <row r="893">
          <cell r="A893">
            <v>313050</v>
          </cell>
          <cell r="B893" t="str">
            <v>S Vanderbilt MEN Edt 50 ml</v>
          </cell>
          <cell r="C893">
            <v>8814.27</v>
          </cell>
        </row>
        <row r="894">
          <cell r="A894">
            <v>313070</v>
          </cell>
          <cell r="B894" t="str">
            <v>S Vanderbilt MEN Ashave 100 ml</v>
          </cell>
          <cell r="C894">
            <v>4354.8500000000004</v>
          </cell>
        </row>
        <row r="895">
          <cell r="A895">
            <v>313080</v>
          </cell>
          <cell r="B895" t="str">
            <v>S Vanderbilt MEN Deo 200 ml</v>
          </cell>
          <cell r="C895">
            <v>8794.7099999999991</v>
          </cell>
        </row>
        <row r="896">
          <cell r="A896">
            <v>314050</v>
          </cell>
          <cell r="B896" t="str">
            <v>D HECHTER EDT Vap CONTACT 50ml</v>
          </cell>
          <cell r="C896">
            <v>4501.43</v>
          </cell>
        </row>
        <row r="897">
          <cell r="A897">
            <v>314060</v>
          </cell>
          <cell r="B897" t="str">
            <v>D HECHTER Apras CONTACT 100ml</v>
          </cell>
          <cell r="C897">
            <v>924.2</v>
          </cell>
        </row>
        <row r="898">
          <cell r="A898">
            <v>314070</v>
          </cell>
          <cell r="B898" t="str">
            <v>D HECHTER Baume Apras CONTACT</v>
          </cell>
          <cell r="C898">
            <v>2039.45</v>
          </cell>
        </row>
        <row r="899">
          <cell r="A899">
            <v>314080</v>
          </cell>
          <cell r="B899" t="str">
            <v>D HECHTER Deo CONTACT 200 ml</v>
          </cell>
          <cell r="C899">
            <v>2222.2199999999998</v>
          </cell>
        </row>
        <row r="900">
          <cell r="A900">
            <v>400102</v>
          </cell>
          <cell r="B900" t="str">
            <v>L Color Riche 102 BEIGE PRALIN</v>
          </cell>
          <cell r="C900">
            <v>2752.28</v>
          </cell>
        </row>
        <row r="901">
          <cell r="A901">
            <v>400108</v>
          </cell>
          <cell r="B901" t="str">
            <v>L Color Riche 108 BRUN CUIVRE</v>
          </cell>
          <cell r="C901">
            <v>3781.82</v>
          </cell>
        </row>
        <row r="902">
          <cell r="A902">
            <v>400111</v>
          </cell>
          <cell r="B902" t="str">
            <v>L Color Riche 111BRUN ROSE</v>
          </cell>
          <cell r="C902">
            <v>2927.44</v>
          </cell>
        </row>
        <row r="903">
          <cell r="A903">
            <v>400116</v>
          </cell>
          <cell r="B903" t="str">
            <v>L Color Riche 116 CHARME DORE</v>
          </cell>
          <cell r="C903">
            <v>2834.22</v>
          </cell>
        </row>
        <row r="904">
          <cell r="A904">
            <v>400123</v>
          </cell>
          <cell r="B904" t="str">
            <v>L Color Riche 123 CHOCOLAT</v>
          </cell>
          <cell r="C904">
            <v>3698.6</v>
          </cell>
        </row>
        <row r="905">
          <cell r="A905">
            <v>400210</v>
          </cell>
          <cell r="B905" t="str">
            <v>L Color Riche 210 ROSE PROFOND</v>
          </cell>
          <cell r="C905">
            <v>4343.54</v>
          </cell>
        </row>
        <row r="906">
          <cell r="A906">
            <v>400211</v>
          </cell>
          <cell r="B906" t="str">
            <v>L Color Riche 211 INCARNAT</v>
          </cell>
          <cell r="C906">
            <v>-17.399999999999999</v>
          </cell>
        </row>
        <row r="907">
          <cell r="A907">
            <v>400214</v>
          </cell>
          <cell r="B907" t="str">
            <v>L Color Riche 214 VIOLET SATUR</v>
          </cell>
          <cell r="C907">
            <v>2306.4499999999998</v>
          </cell>
        </row>
        <row r="908">
          <cell r="A908">
            <v>400302</v>
          </cell>
          <cell r="B908" t="str">
            <v>L Color Riche 302 BOIS DE ROSE</v>
          </cell>
          <cell r="C908">
            <v>3428.38</v>
          </cell>
        </row>
        <row r="909">
          <cell r="A909">
            <v>400303</v>
          </cell>
          <cell r="B909" t="str">
            <v>L Color Riche 303 ROSE TENDRE</v>
          </cell>
          <cell r="C909">
            <v>1820.15</v>
          </cell>
        </row>
        <row r="910">
          <cell r="A910">
            <v>400455</v>
          </cell>
          <cell r="B910" t="str">
            <v>L Color Riche 455 Creme Blush</v>
          </cell>
          <cell r="C910">
            <v>872.32</v>
          </cell>
        </row>
        <row r="911">
          <cell r="A911">
            <v>400461</v>
          </cell>
          <cell r="B911" t="str">
            <v>L Color Riche 461 Creme de Ros</v>
          </cell>
          <cell r="C911">
            <v>1918</v>
          </cell>
        </row>
        <row r="912">
          <cell r="A912">
            <v>403201</v>
          </cell>
          <cell r="B912" t="str">
            <v>L Glam Shine NU 201 Juice Divi</v>
          </cell>
          <cell r="C912">
            <v>2535.6799999999998</v>
          </cell>
        </row>
        <row r="913">
          <cell r="A913">
            <v>403203</v>
          </cell>
          <cell r="B913" t="str">
            <v>L Glam Shine NU 203 Mambo Juic</v>
          </cell>
          <cell r="C913">
            <v>1416.91</v>
          </cell>
        </row>
        <row r="914">
          <cell r="A914">
            <v>403205</v>
          </cell>
          <cell r="B914" t="str">
            <v>L Glam Shine NU 205 Fashion Ju</v>
          </cell>
          <cell r="C914">
            <v>2857.05</v>
          </cell>
        </row>
        <row r="915">
          <cell r="A915">
            <v>403206</v>
          </cell>
          <cell r="B915" t="str">
            <v>L Glam Shine NU 206 Nude Juice</v>
          </cell>
          <cell r="C915">
            <v>2249.39</v>
          </cell>
        </row>
        <row r="916">
          <cell r="A916">
            <v>403207</v>
          </cell>
          <cell r="B916" t="str">
            <v>L Glam Shine NU 207 Downtown J</v>
          </cell>
          <cell r="C916">
            <v>868.78</v>
          </cell>
        </row>
        <row r="917">
          <cell r="A917">
            <v>403209</v>
          </cell>
          <cell r="B917" t="str">
            <v>L Glam Shine NU 209 Juice Love</v>
          </cell>
          <cell r="C917">
            <v>1014.22</v>
          </cell>
        </row>
        <row r="918">
          <cell r="A918">
            <v>403212</v>
          </cell>
          <cell r="B918" t="str">
            <v>L Glam Shine NU 212 Juice Fusi</v>
          </cell>
          <cell r="C918">
            <v>1168.8599999999999</v>
          </cell>
        </row>
        <row r="919">
          <cell r="A919">
            <v>407901</v>
          </cell>
          <cell r="B919" t="str">
            <v>L Lip Designer 901 Beige</v>
          </cell>
          <cell r="C919">
            <v>3954.98</v>
          </cell>
        </row>
        <row r="920">
          <cell r="A920">
            <v>407902</v>
          </cell>
          <cell r="B920" t="str">
            <v>L Lip Designer 902 Brun Moyen</v>
          </cell>
          <cell r="C920">
            <v>3223.45</v>
          </cell>
        </row>
        <row r="921">
          <cell r="A921">
            <v>407903</v>
          </cell>
          <cell r="B921" t="str">
            <v>L Lip Designer 903 Brun Fonce</v>
          </cell>
          <cell r="C921">
            <v>1998.23</v>
          </cell>
        </row>
        <row r="922">
          <cell r="A922">
            <v>407904</v>
          </cell>
          <cell r="B922" t="str">
            <v>L Lip Designer 904 RougeCarmin</v>
          </cell>
          <cell r="C922">
            <v>2254.84</v>
          </cell>
        </row>
        <row r="923">
          <cell r="A923">
            <v>407905</v>
          </cell>
          <cell r="B923" t="str">
            <v>L Lip Designer 905 Rouge Fonce</v>
          </cell>
          <cell r="C923">
            <v>2362.69</v>
          </cell>
        </row>
        <row r="924">
          <cell r="A924">
            <v>407906</v>
          </cell>
          <cell r="B924" t="str">
            <v>L Lip Designer 906 Rouge Noir</v>
          </cell>
          <cell r="C924">
            <v>1104.1099999999999</v>
          </cell>
        </row>
        <row r="925">
          <cell r="A925">
            <v>408105</v>
          </cell>
          <cell r="B925" t="str">
            <v>L Invincible 105 SUBTILEMENT R</v>
          </cell>
          <cell r="C925">
            <v>-45.76</v>
          </cell>
        </row>
        <row r="926">
          <cell r="A926">
            <v>408120</v>
          </cell>
          <cell r="B926" t="str">
            <v>L Invincible 120 POSSESSION RO</v>
          </cell>
          <cell r="C926">
            <v>-916.11</v>
          </cell>
        </row>
        <row r="927">
          <cell r="A927">
            <v>408305</v>
          </cell>
          <cell r="B927" t="str">
            <v>L Invincible 305 ROUGE ATTACK</v>
          </cell>
          <cell r="C927">
            <v>-23.09</v>
          </cell>
        </row>
        <row r="928">
          <cell r="A928">
            <v>408320</v>
          </cell>
          <cell r="B928" t="str">
            <v>L Invincible 320 CARMIN EXTREM</v>
          </cell>
          <cell r="C928">
            <v>-23.59</v>
          </cell>
        </row>
        <row r="929">
          <cell r="A929">
            <v>408404</v>
          </cell>
          <cell r="B929" t="str">
            <v>L Invincible 404 AMBRE ARDENT</v>
          </cell>
          <cell r="C929">
            <v>-44.82</v>
          </cell>
        </row>
        <row r="930">
          <cell r="A930">
            <v>408415</v>
          </cell>
          <cell r="B930" t="str">
            <v>L Invincible 415 FOU D'ORANGE</v>
          </cell>
          <cell r="C930">
            <v>-23.59</v>
          </cell>
        </row>
        <row r="931">
          <cell r="A931">
            <v>408515</v>
          </cell>
          <cell r="B931" t="str">
            <v>L Invincible 515 PASSIONEMENT</v>
          </cell>
          <cell r="C931">
            <v>-378.35</v>
          </cell>
        </row>
        <row r="932">
          <cell r="A932">
            <v>408625</v>
          </cell>
          <cell r="B932" t="str">
            <v>L Invincible 625 OBSESSION PUR</v>
          </cell>
          <cell r="C932">
            <v>-67.23</v>
          </cell>
        </row>
        <row r="933">
          <cell r="A933">
            <v>408720</v>
          </cell>
          <cell r="B933" t="str">
            <v>L Invincible 720 RAISIN GRANDE</v>
          </cell>
          <cell r="C933">
            <v>-44.82</v>
          </cell>
        </row>
        <row r="934">
          <cell r="A934">
            <v>408725</v>
          </cell>
          <cell r="B934" t="str">
            <v>L Invincible 725 PRUNE CERTAIN</v>
          </cell>
          <cell r="C934">
            <v>-885.01</v>
          </cell>
        </row>
        <row r="935">
          <cell r="A935">
            <v>408805</v>
          </cell>
          <cell r="B935" t="str">
            <v>L Invincible 805 BRONZE MAGNET</v>
          </cell>
          <cell r="C935">
            <v>-716.36</v>
          </cell>
        </row>
        <row r="936">
          <cell r="A936">
            <v>408808</v>
          </cell>
          <cell r="B936" t="str">
            <v>L Invincible 808 DOUBLE CARAME</v>
          </cell>
          <cell r="C936">
            <v>-72.900000000000006</v>
          </cell>
        </row>
        <row r="937">
          <cell r="A937">
            <v>408850</v>
          </cell>
          <cell r="B937" t="str">
            <v>L Invincible 850 CHOCOLAT PARF</v>
          </cell>
          <cell r="C937">
            <v>-90.82</v>
          </cell>
        </row>
        <row r="938">
          <cell r="A938">
            <v>409337</v>
          </cell>
          <cell r="B938" t="str">
            <v>L CR Crystal Shine 337 Rubi Et</v>
          </cell>
          <cell r="C938">
            <v>1928.06</v>
          </cell>
        </row>
        <row r="939">
          <cell r="A939">
            <v>409340</v>
          </cell>
          <cell r="B939" t="str">
            <v>L CR Crystal Shine 340 Praline</v>
          </cell>
          <cell r="C939">
            <v>1625.55</v>
          </cell>
        </row>
        <row r="940">
          <cell r="A940">
            <v>409341</v>
          </cell>
          <cell r="B940" t="str">
            <v>L CR Crystal Shine 341 Sienne</v>
          </cell>
          <cell r="C940">
            <v>80.959999999999994</v>
          </cell>
        </row>
        <row r="941">
          <cell r="A941">
            <v>409345</v>
          </cell>
          <cell r="B941" t="str">
            <v>L CR Crystal Shine 345 Cerise</v>
          </cell>
          <cell r="C941">
            <v>3419.71</v>
          </cell>
        </row>
        <row r="942">
          <cell r="A942">
            <v>409355</v>
          </cell>
          <cell r="B942" t="str">
            <v>L CR Crystal Shine 355 Brique</v>
          </cell>
          <cell r="C942">
            <v>3787.51</v>
          </cell>
        </row>
        <row r="943">
          <cell r="A943">
            <v>409356</v>
          </cell>
          <cell r="B943" t="str">
            <v>L CR Crystal Shine 356 Rosee</v>
          </cell>
          <cell r="C943">
            <v>3243.9</v>
          </cell>
        </row>
        <row r="944">
          <cell r="A944">
            <v>409361</v>
          </cell>
          <cell r="B944" t="str">
            <v>L CR Crystal Shine 361 Fatale</v>
          </cell>
          <cell r="C944">
            <v>2597.21</v>
          </cell>
        </row>
        <row r="945">
          <cell r="A945">
            <v>409362</v>
          </cell>
          <cell r="B945" t="str">
            <v>L CR Crystal Shine 362 Cappuci</v>
          </cell>
          <cell r="C945">
            <v>3129.91</v>
          </cell>
        </row>
        <row r="946">
          <cell r="A946">
            <v>409412</v>
          </cell>
          <cell r="B946" t="str">
            <v>L CR Crystal Shine 412 Cristal</v>
          </cell>
          <cell r="C946">
            <v>1237.33</v>
          </cell>
        </row>
        <row r="947">
          <cell r="A947">
            <v>409415</v>
          </cell>
          <cell r="B947" t="str">
            <v>L CR Crystal Shine 415 Can</v>
          </cell>
          <cell r="C947">
            <v>2219.83</v>
          </cell>
        </row>
        <row r="948">
          <cell r="A948">
            <v>410001</v>
          </cell>
          <cell r="B948" t="str">
            <v>L M GLAM'SHINE 1 ClearCrystal</v>
          </cell>
          <cell r="C948">
            <v>-350.9</v>
          </cell>
        </row>
        <row r="949">
          <cell r="A949">
            <v>410002</v>
          </cell>
          <cell r="B949" t="str">
            <v>L M GLAM'SHINE 2 Platinum Cr</v>
          </cell>
          <cell r="C949">
            <v>-86.64</v>
          </cell>
        </row>
        <row r="950">
          <cell r="A950">
            <v>410004</v>
          </cell>
          <cell r="B950" t="str">
            <v>L M GLAM'SHINE 4 Moon Crystal</v>
          </cell>
          <cell r="C950">
            <v>6464.06</v>
          </cell>
        </row>
        <row r="951">
          <cell r="A951">
            <v>410005</v>
          </cell>
          <cell r="B951" t="str">
            <v>L M GLAM'SHINE 5 Mercury Cr</v>
          </cell>
          <cell r="C951">
            <v>3992.52</v>
          </cell>
        </row>
        <row r="952">
          <cell r="A952">
            <v>410006</v>
          </cell>
          <cell r="B952" t="str">
            <v>L M GLAM'SHINE 6 Sand Crystal</v>
          </cell>
          <cell r="C952">
            <v>5801.22</v>
          </cell>
        </row>
        <row r="953">
          <cell r="A953">
            <v>410007</v>
          </cell>
          <cell r="B953" t="str">
            <v>L M GLAM'SHINE 7 Sun Crystal</v>
          </cell>
          <cell r="C953">
            <v>-484.54</v>
          </cell>
        </row>
        <row r="954">
          <cell r="A954">
            <v>410008</v>
          </cell>
          <cell r="B954" t="str">
            <v>L M GLAM'SHINE 8 Copper Cr</v>
          </cell>
          <cell r="C954">
            <v>3183.9</v>
          </cell>
        </row>
        <row r="955">
          <cell r="A955">
            <v>410014</v>
          </cell>
          <cell r="B955" t="str">
            <v>L M GLAM'SHINE 14 Gem Crystal</v>
          </cell>
          <cell r="C955">
            <v>2409.84</v>
          </cell>
        </row>
        <row r="956">
          <cell r="A956">
            <v>410015</v>
          </cell>
          <cell r="B956" t="str">
            <v>L M GLAM'SHINE 15 Boreal Cryst</v>
          </cell>
          <cell r="C956">
            <v>614.91999999999996</v>
          </cell>
        </row>
        <row r="957">
          <cell r="A957">
            <v>410019</v>
          </cell>
          <cell r="B957" t="str">
            <v>L M GLAM'SHINE 19 Virtual Chro</v>
          </cell>
          <cell r="C957">
            <v>-1426.31</v>
          </cell>
        </row>
        <row r="958">
          <cell r="A958">
            <v>410020</v>
          </cell>
          <cell r="B958" t="str">
            <v>L M GLAM'SHINE 20 Coral Chrome</v>
          </cell>
          <cell r="C958">
            <v>2761.22</v>
          </cell>
        </row>
        <row r="959">
          <cell r="A959">
            <v>411902</v>
          </cell>
          <cell r="B959" t="str">
            <v>L RAL INV.PLATINUM 902 Violine</v>
          </cell>
          <cell r="C959">
            <v>1345.21</v>
          </cell>
        </row>
        <row r="960">
          <cell r="A960">
            <v>411903</v>
          </cell>
          <cell r="B960" t="str">
            <v>L RAL INV.PLATINUM 903 Vamp</v>
          </cell>
          <cell r="C960">
            <v>998.38</v>
          </cell>
        </row>
        <row r="961">
          <cell r="A961">
            <v>411906</v>
          </cell>
          <cell r="B961" t="str">
            <v>L RAL INV.PLATINUM 906 Rouge</v>
          </cell>
          <cell r="C961">
            <v>-24.51</v>
          </cell>
        </row>
        <row r="962">
          <cell r="A962">
            <v>411907</v>
          </cell>
          <cell r="B962" t="str">
            <v>L RAL INVPLATINUM 907 Grenadin</v>
          </cell>
          <cell r="C962">
            <v>3956.66</v>
          </cell>
        </row>
        <row r="963">
          <cell r="A963">
            <v>411910</v>
          </cell>
          <cell r="B963" t="str">
            <v>L RAL INVPLATINUM 910 Amethyst</v>
          </cell>
          <cell r="C963">
            <v>2009.49</v>
          </cell>
        </row>
        <row r="964">
          <cell r="A964">
            <v>411911</v>
          </cell>
          <cell r="B964" t="str">
            <v>L RAL INVPLATINUM 911 Cuivre</v>
          </cell>
          <cell r="C964">
            <v>4787.95</v>
          </cell>
        </row>
        <row r="965">
          <cell r="A965">
            <v>411915</v>
          </cell>
          <cell r="B965" t="str">
            <v>L RAL INV.PLATINUM 915 Gem</v>
          </cell>
          <cell r="C965">
            <v>3379.97</v>
          </cell>
        </row>
        <row r="966">
          <cell r="A966">
            <v>411916</v>
          </cell>
          <cell r="B966" t="str">
            <v>L RAL INV.PLATINUM 916 Brun D</v>
          </cell>
          <cell r="C966">
            <v>5092.9399999999996</v>
          </cell>
        </row>
        <row r="967">
          <cell r="A967">
            <v>411918</v>
          </cell>
          <cell r="B967" t="str">
            <v>L RAL INV.PLATINUM 918 Rose p.</v>
          </cell>
          <cell r="C967">
            <v>3261.2</v>
          </cell>
        </row>
        <row r="968">
          <cell r="A968">
            <v>411920</v>
          </cell>
          <cell r="B968" t="str">
            <v>L RAL INV.PLATINUM 920 Rouge N</v>
          </cell>
          <cell r="C968">
            <v>2056.7600000000002</v>
          </cell>
        </row>
        <row r="969">
          <cell r="A969">
            <v>411921</v>
          </cell>
          <cell r="B969" t="str">
            <v>L RAL INV.PLATINUM 921 Brique</v>
          </cell>
          <cell r="C969">
            <v>5145.04</v>
          </cell>
        </row>
        <row r="970">
          <cell r="A970">
            <v>411922</v>
          </cell>
          <cell r="B970" t="str">
            <v>L RAL INV.PLATINUM 922 Cacao</v>
          </cell>
          <cell r="C970">
            <v>3047.7</v>
          </cell>
        </row>
        <row r="971">
          <cell r="A971">
            <v>411923</v>
          </cell>
          <cell r="B971" t="str">
            <v>L RAL INV.PLATINUM 923 Brun</v>
          </cell>
          <cell r="C971">
            <v>3774.78</v>
          </cell>
        </row>
        <row r="972">
          <cell r="A972">
            <v>411928</v>
          </cell>
          <cell r="B972" t="str">
            <v>L RAL INV.PLATINUM 928 Tourmal</v>
          </cell>
          <cell r="C972">
            <v>-374.12</v>
          </cell>
        </row>
        <row r="973">
          <cell r="A973">
            <v>411931</v>
          </cell>
          <cell r="B973" t="str">
            <v>L RAL INV.PLATINUM 931 Sienne</v>
          </cell>
          <cell r="C973">
            <v>4637.79</v>
          </cell>
        </row>
        <row r="974">
          <cell r="A974">
            <v>412037</v>
          </cell>
          <cell r="B974" t="str">
            <v>L M GlamShine 37 White Gold H</v>
          </cell>
          <cell r="C974">
            <v>-76.23</v>
          </cell>
        </row>
        <row r="975">
          <cell r="A975">
            <v>412038</v>
          </cell>
          <cell r="B975" t="str">
            <v>L M GlamShine 38 Gold Holog</v>
          </cell>
          <cell r="C975">
            <v>2162.4699999999998</v>
          </cell>
        </row>
        <row r="976">
          <cell r="A976">
            <v>412041</v>
          </cell>
          <cell r="B976" t="str">
            <v>L M GlamShine 41 Loving Holog</v>
          </cell>
          <cell r="C976">
            <v>-175.36</v>
          </cell>
        </row>
        <row r="977">
          <cell r="A977">
            <v>412042</v>
          </cell>
          <cell r="B977" t="str">
            <v>L M GlamShine 42 Caramel Holog</v>
          </cell>
          <cell r="C977">
            <v>-299.85000000000002</v>
          </cell>
        </row>
        <row r="978">
          <cell r="A978">
            <v>412043</v>
          </cell>
          <cell r="B978" t="str">
            <v>L M GlamShine 43 Ruby Holog</v>
          </cell>
          <cell r="C978">
            <v>-263.7</v>
          </cell>
        </row>
        <row r="979">
          <cell r="A979">
            <v>412044</v>
          </cell>
          <cell r="B979" t="str">
            <v>L M GlamShine 44 Electra Holog</v>
          </cell>
          <cell r="C979">
            <v>-960.08</v>
          </cell>
        </row>
        <row r="980">
          <cell r="A980">
            <v>413095</v>
          </cell>
          <cell r="B980" t="str">
            <v>L Color Riche Sheer Rose 95</v>
          </cell>
          <cell r="C980">
            <v>857.37</v>
          </cell>
        </row>
        <row r="981">
          <cell r="A981">
            <v>413096</v>
          </cell>
          <cell r="B981" t="str">
            <v>L Color Riche Sheer Rouge 96</v>
          </cell>
          <cell r="C981">
            <v>1840.33</v>
          </cell>
        </row>
        <row r="982">
          <cell r="A982">
            <v>413098</v>
          </cell>
          <cell r="B982" t="str">
            <v>L Color Riche Sheer Rouge 98</v>
          </cell>
          <cell r="C982">
            <v>2231.69</v>
          </cell>
        </row>
        <row r="983">
          <cell r="A983">
            <v>413100</v>
          </cell>
          <cell r="B983" t="str">
            <v>L Color Riche Sheer Brun 100</v>
          </cell>
          <cell r="C983">
            <v>-65.37</v>
          </cell>
        </row>
        <row r="984">
          <cell r="A984">
            <v>414027</v>
          </cell>
          <cell r="B984" t="str">
            <v>L Glam Shine Sorbet 27</v>
          </cell>
          <cell r="C984">
            <v>2003.03</v>
          </cell>
        </row>
        <row r="985">
          <cell r="A985">
            <v>414028</v>
          </cell>
          <cell r="B985" t="str">
            <v>L Glam Shine Sorbet 28</v>
          </cell>
          <cell r="C985">
            <v>-650.20000000000005</v>
          </cell>
        </row>
        <row r="986">
          <cell r="A986">
            <v>414049</v>
          </cell>
          <cell r="B986" t="str">
            <v>L Glam Shine Sorbet 49</v>
          </cell>
          <cell r="C986">
            <v>2943.93</v>
          </cell>
        </row>
        <row r="987">
          <cell r="A987">
            <v>414050</v>
          </cell>
          <cell r="B987" t="str">
            <v>L Glam Shine Sorbet 50</v>
          </cell>
          <cell r="C987">
            <v>1341.65</v>
          </cell>
        </row>
        <row r="988">
          <cell r="A988">
            <v>414051</v>
          </cell>
          <cell r="B988" t="str">
            <v>L Glam Shine Sorbet 51</v>
          </cell>
          <cell r="C988">
            <v>1426.11</v>
          </cell>
        </row>
        <row r="989">
          <cell r="A989">
            <v>414052</v>
          </cell>
          <cell r="B989" t="str">
            <v>L Glam Shine Sorbet 52</v>
          </cell>
          <cell r="C989">
            <v>-849.18</v>
          </cell>
        </row>
        <row r="990">
          <cell r="A990">
            <v>414054</v>
          </cell>
          <cell r="B990" t="str">
            <v>L Glam Shine Sorbet 54</v>
          </cell>
          <cell r="C990">
            <v>-3708.62</v>
          </cell>
        </row>
        <row r="991">
          <cell r="A991">
            <v>414055</v>
          </cell>
          <cell r="B991" t="str">
            <v>L Glam Shine Sorbet 55</v>
          </cell>
          <cell r="C991">
            <v>-3048.11</v>
          </cell>
        </row>
        <row r="992">
          <cell r="A992">
            <v>414056</v>
          </cell>
          <cell r="B992" t="str">
            <v>L Glam ShineSorbet 56</v>
          </cell>
          <cell r="C992">
            <v>-3432.39</v>
          </cell>
        </row>
        <row r="993">
          <cell r="A993">
            <v>414057</v>
          </cell>
          <cell r="B993" t="str">
            <v>L Glam Shine Sorbet 57</v>
          </cell>
          <cell r="C993">
            <v>-539.94000000000005</v>
          </cell>
        </row>
        <row r="994">
          <cell r="A994">
            <v>415001</v>
          </cell>
          <cell r="B994" t="str">
            <v>L Cr Lip Duo Pro 1RoseStudi339</v>
          </cell>
          <cell r="C994">
            <v>-333.3</v>
          </cell>
        </row>
        <row r="995">
          <cell r="A995">
            <v>415002</v>
          </cell>
          <cell r="B995" t="str">
            <v>L Cr Lip Duo Pro 2BeigePrem346</v>
          </cell>
          <cell r="C995">
            <v>-134.4</v>
          </cell>
        </row>
        <row r="996">
          <cell r="A996">
            <v>415003</v>
          </cell>
          <cell r="B996" t="str">
            <v>L Cr Lip Duo Pro 3RougeStar353</v>
          </cell>
          <cell r="C996">
            <v>-263.42</v>
          </cell>
        </row>
        <row r="997">
          <cell r="A997">
            <v>415004</v>
          </cell>
          <cell r="B997" t="str">
            <v>L Cr Lip Duo Pro 4CorailLum360</v>
          </cell>
          <cell r="C997">
            <v>-279.54000000000002</v>
          </cell>
        </row>
        <row r="998">
          <cell r="A998">
            <v>415005</v>
          </cell>
          <cell r="B998" t="str">
            <v>L Cry Lip Duo 5 AmbreFest377</v>
          </cell>
          <cell r="C998">
            <v>-258.04000000000002</v>
          </cell>
        </row>
        <row r="999">
          <cell r="A999">
            <v>415007</v>
          </cell>
          <cell r="B999" t="str">
            <v>L Cry Lip Duo7 MauvePep391</v>
          </cell>
          <cell r="C999">
            <v>-120.16</v>
          </cell>
        </row>
        <row r="1000">
          <cell r="A1000">
            <v>415011</v>
          </cell>
          <cell r="B1000" t="str">
            <v>LCry Lip Duo 11ViolineArt438</v>
          </cell>
          <cell r="C1000">
            <v>-301.04000000000002</v>
          </cell>
        </row>
        <row r="1001">
          <cell r="A1001">
            <v>416000</v>
          </cell>
          <cell r="B1001" t="str">
            <v>L Kissproof  Baume</v>
          </cell>
          <cell r="C1001">
            <v>1910.04</v>
          </cell>
        </row>
        <row r="1002">
          <cell r="A1002">
            <v>416101</v>
          </cell>
          <cell r="B1002" t="str">
            <v>L Kissproof 101 Crystal Ro</v>
          </cell>
          <cell r="C1002">
            <v>-505.58</v>
          </cell>
        </row>
        <row r="1003">
          <cell r="A1003">
            <v>416102</v>
          </cell>
          <cell r="B1003" t="str">
            <v>L Kissproof 102 Satin Pink</v>
          </cell>
          <cell r="C1003">
            <v>-427.23</v>
          </cell>
        </row>
        <row r="1004">
          <cell r="A1004">
            <v>416201</v>
          </cell>
          <cell r="B1004" t="str">
            <v>L Kissproof 201 Crystal Ma</v>
          </cell>
          <cell r="C1004">
            <v>2157.13</v>
          </cell>
        </row>
        <row r="1005">
          <cell r="A1005">
            <v>416202</v>
          </cell>
          <cell r="B1005" t="str">
            <v>L Kissproof 202 Mauve Amou</v>
          </cell>
          <cell r="C1005">
            <v>-484.22</v>
          </cell>
        </row>
        <row r="1006">
          <cell r="A1006">
            <v>416204</v>
          </cell>
          <cell r="B1006" t="str">
            <v>L Kissproof 204 Crystal Be</v>
          </cell>
          <cell r="C1006">
            <v>-55.41</v>
          </cell>
        </row>
        <row r="1007">
          <cell r="A1007">
            <v>416205</v>
          </cell>
          <cell r="B1007" t="str">
            <v>L Kissproof 205 Crystal Be</v>
          </cell>
          <cell r="C1007">
            <v>2933.8</v>
          </cell>
        </row>
        <row r="1008">
          <cell r="A1008">
            <v>416207</v>
          </cell>
          <cell r="B1008" t="str">
            <v>L Kissproof 207 Pearl Mauve</v>
          </cell>
          <cell r="C1008">
            <v>-135.6</v>
          </cell>
        </row>
        <row r="1009">
          <cell r="A1009">
            <v>416300</v>
          </cell>
          <cell r="B1009" t="str">
            <v>L Kissproof 300 Crystal Ho</v>
          </cell>
          <cell r="C1009">
            <v>-439.29</v>
          </cell>
        </row>
        <row r="1010">
          <cell r="A1010">
            <v>416302</v>
          </cell>
          <cell r="B1010" t="str">
            <v>L Kissproof 302 Crystal Br</v>
          </cell>
          <cell r="C1010">
            <v>-370.09</v>
          </cell>
        </row>
        <row r="1011">
          <cell r="A1011">
            <v>416303</v>
          </cell>
          <cell r="B1011" t="str">
            <v>L Kissproof 303 Marron</v>
          </cell>
          <cell r="C1011">
            <v>3351.63</v>
          </cell>
        </row>
        <row r="1012">
          <cell r="A1012">
            <v>416306</v>
          </cell>
          <cell r="B1012" t="str">
            <v>L Kissproof 306 Crystal Gold</v>
          </cell>
          <cell r="C1012">
            <v>2075.88</v>
          </cell>
        </row>
        <row r="1013">
          <cell r="A1013">
            <v>416307</v>
          </cell>
          <cell r="B1013" t="str">
            <v>L Kissproof 307 Pearl Ambre</v>
          </cell>
          <cell r="C1013">
            <v>-376.66</v>
          </cell>
        </row>
        <row r="1014">
          <cell r="A1014">
            <v>416502</v>
          </cell>
          <cell r="B1014" t="str">
            <v>L Kissproof 502 Rouge</v>
          </cell>
          <cell r="C1014">
            <v>-8.85</v>
          </cell>
        </row>
        <row r="1015">
          <cell r="A1015">
            <v>416504</v>
          </cell>
          <cell r="B1015" t="str">
            <v>L Kissproof 504 Red Attitude</v>
          </cell>
          <cell r="C1015">
            <v>780.78</v>
          </cell>
        </row>
        <row r="1016">
          <cell r="A1016">
            <v>417081</v>
          </cell>
          <cell r="B1016" t="str">
            <v>L Glam Shine Gold 81 Toffee</v>
          </cell>
          <cell r="C1016">
            <v>2732.42</v>
          </cell>
        </row>
        <row r="1017">
          <cell r="A1017">
            <v>417082</v>
          </cell>
          <cell r="B1017" t="str">
            <v>L Glam Shine Gold 82 Cappucino</v>
          </cell>
          <cell r="C1017">
            <v>2840.11</v>
          </cell>
        </row>
        <row r="1018">
          <cell r="A1018">
            <v>417083</v>
          </cell>
          <cell r="B1018" t="str">
            <v>L Glam Shine Gold 83 Chilled</v>
          </cell>
          <cell r="C1018">
            <v>-1707.52</v>
          </cell>
        </row>
        <row r="1019">
          <cell r="A1019">
            <v>417084</v>
          </cell>
          <cell r="B1019" t="str">
            <v>L Glam Shine Gold 84 Carmine</v>
          </cell>
          <cell r="C1019">
            <v>1054.1500000000001</v>
          </cell>
        </row>
        <row r="1020">
          <cell r="A1020">
            <v>417085</v>
          </cell>
          <cell r="B1020" t="str">
            <v>L Glam Shine Gold 85 Mystery</v>
          </cell>
          <cell r="C1020">
            <v>-1074.1600000000001</v>
          </cell>
        </row>
        <row r="1021">
          <cell r="A1021">
            <v>417086</v>
          </cell>
          <cell r="B1021" t="str">
            <v>L Glam Shine Gold 86 Rose Gold</v>
          </cell>
          <cell r="C1021">
            <v>2811.07</v>
          </cell>
        </row>
        <row r="1022">
          <cell r="A1022">
            <v>417088</v>
          </cell>
          <cell r="B1022" t="str">
            <v>L Glam Shine Gold 88</v>
          </cell>
          <cell r="C1022">
            <v>-1303.79</v>
          </cell>
        </row>
        <row r="1023">
          <cell r="A1023">
            <v>418901</v>
          </cell>
          <cell r="B1023" t="str">
            <v>L Color Riche 901 Taffetas</v>
          </cell>
          <cell r="C1023">
            <v>751.39</v>
          </cell>
        </row>
        <row r="1024">
          <cell r="A1024">
            <v>418902</v>
          </cell>
          <cell r="B1024" t="str">
            <v>L Color Riche 902 Elegance</v>
          </cell>
          <cell r="C1024">
            <v>1005.83</v>
          </cell>
        </row>
        <row r="1025">
          <cell r="A1025">
            <v>418903</v>
          </cell>
          <cell r="B1025" t="str">
            <v>L Color Riche 903 Amande Satin</v>
          </cell>
          <cell r="C1025">
            <v>1412.83</v>
          </cell>
        </row>
        <row r="1026">
          <cell r="A1026">
            <v>418905</v>
          </cell>
          <cell r="B1026" t="str">
            <v>L Color Riche 905 Prestige</v>
          </cell>
          <cell r="C1026">
            <v>927.79</v>
          </cell>
        </row>
        <row r="1027">
          <cell r="A1027">
            <v>418906</v>
          </cell>
          <cell r="B1027" t="str">
            <v>L Color Riche 906 Fatal</v>
          </cell>
          <cell r="C1027">
            <v>-263.8</v>
          </cell>
        </row>
        <row r="1028">
          <cell r="A1028">
            <v>418907</v>
          </cell>
          <cell r="B1028" t="str">
            <v>L Color Riche 907 Petale</v>
          </cell>
          <cell r="C1028">
            <v>-268.16000000000003</v>
          </cell>
        </row>
        <row r="1029">
          <cell r="A1029">
            <v>418908</v>
          </cell>
          <cell r="B1029" t="str">
            <v>L Color Riche 908 Caresse</v>
          </cell>
          <cell r="C1029">
            <v>604.33000000000004</v>
          </cell>
        </row>
        <row r="1030">
          <cell r="A1030">
            <v>418909</v>
          </cell>
          <cell r="B1030" t="str">
            <v>L Color Riche 909 Peche</v>
          </cell>
          <cell r="C1030">
            <v>-209.2</v>
          </cell>
        </row>
        <row r="1031">
          <cell r="A1031">
            <v>418910</v>
          </cell>
          <cell r="B1031" t="str">
            <v>L Color Riche NU 910 Cashmere</v>
          </cell>
          <cell r="C1031">
            <v>-290</v>
          </cell>
        </row>
        <row r="1032">
          <cell r="A1032">
            <v>418911</v>
          </cell>
          <cell r="B1032" t="str">
            <v>LColor Riche NU 911 Pourpre Sa</v>
          </cell>
          <cell r="C1032">
            <v>-259.43</v>
          </cell>
        </row>
        <row r="1033">
          <cell r="A1033">
            <v>419100</v>
          </cell>
          <cell r="B1033" t="str">
            <v>L Glam Shine Cream 100 Sweet</v>
          </cell>
          <cell r="C1033">
            <v>6490.18</v>
          </cell>
        </row>
        <row r="1034">
          <cell r="A1034">
            <v>419101</v>
          </cell>
          <cell r="B1034" t="str">
            <v>L Glam Shine Cream 101 Sensu</v>
          </cell>
          <cell r="C1034">
            <v>1828.38</v>
          </cell>
        </row>
        <row r="1035">
          <cell r="A1035">
            <v>419105</v>
          </cell>
          <cell r="B1035" t="str">
            <v>L Glam Shine Cream 105 Glam</v>
          </cell>
          <cell r="C1035">
            <v>907.48</v>
          </cell>
        </row>
        <row r="1036">
          <cell r="A1036">
            <v>419106</v>
          </cell>
          <cell r="B1036" t="str">
            <v>L Glam Shine Cream 106 Mauve</v>
          </cell>
          <cell r="C1036">
            <v>1642.37</v>
          </cell>
        </row>
        <row r="1037">
          <cell r="A1037">
            <v>419107</v>
          </cell>
          <cell r="B1037" t="str">
            <v>L Glam Shine Cream 107 Grape</v>
          </cell>
          <cell r="C1037">
            <v>1750.43</v>
          </cell>
        </row>
        <row r="1038">
          <cell r="A1038">
            <v>419115</v>
          </cell>
          <cell r="B1038" t="str">
            <v>Glam Shine CreamFR/GB/ALL 115</v>
          </cell>
          <cell r="C1038">
            <v>2234.27</v>
          </cell>
        </row>
        <row r="1039">
          <cell r="A1039">
            <v>419200</v>
          </cell>
          <cell r="B1039" t="str">
            <v>L Glam Shine Cream 200 Rose</v>
          </cell>
          <cell r="C1039">
            <v>1960.63</v>
          </cell>
        </row>
        <row r="1040">
          <cell r="A1040">
            <v>419202</v>
          </cell>
          <cell r="B1040" t="str">
            <v>L Glam Shine Cream 202 Brown</v>
          </cell>
          <cell r="C1040">
            <v>3474.78</v>
          </cell>
        </row>
        <row r="1041">
          <cell r="A1041">
            <v>419203</v>
          </cell>
          <cell r="B1041" t="str">
            <v>L Glam Shine Cream 203 Trend</v>
          </cell>
          <cell r="C1041">
            <v>1412.01</v>
          </cell>
        </row>
        <row r="1042">
          <cell r="A1042">
            <v>419205</v>
          </cell>
          <cell r="B1042" t="str">
            <v>L Glam Shine Cream 205 Sexy</v>
          </cell>
          <cell r="C1042">
            <v>5402.88</v>
          </cell>
        </row>
        <row r="1043">
          <cell r="A1043">
            <v>419208</v>
          </cell>
          <cell r="B1043" t="str">
            <v>L Glam Shine Cream 208 Hot L</v>
          </cell>
          <cell r="C1043">
            <v>2748.21</v>
          </cell>
        </row>
        <row r="1044">
          <cell r="A1044">
            <v>419213</v>
          </cell>
          <cell r="B1044" t="str">
            <v>Glam Shine CreamFR/GB/ALL 213</v>
          </cell>
          <cell r="C1044">
            <v>2183.46</v>
          </cell>
        </row>
        <row r="1045">
          <cell r="A1045">
            <v>419215</v>
          </cell>
          <cell r="B1045" t="str">
            <v>Glam Shine CreamFR/GB/ALL 215</v>
          </cell>
          <cell r="C1045">
            <v>2815.14</v>
          </cell>
        </row>
        <row r="1046">
          <cell r="A1046">
            <v>419216</v>
          </cell>
          <cell r="B1046" t="str">
            <v>Glam Shine CreamFR/GB/ALL 216</v>
          </cell>
          <cell r="C1046">
            <v>2204.9699999999998</v>
          </cell>
        </row>
        <row r="1047">
          <cell r="A1047">
            <v>419219</v>
          </cell>
          <cell r="B1047" t="str">
            <v>Glam Shine CreamFR/GB/ALL 219</v>
          </cell>
          <cell r="C1047">
            <v>2078.63</v>
          </cell>
        </row>
        <row r="1048">
          <cell r="A1048">
            <v>422014</v>
          </cell>
          <cell r="B1048" t="str">
            <v>L Visible Lift Poudre 14 TRANS</v>
          </cell>
          <cell r="C1048">
            <v>-153.22</v>
          </cell>
        </row>
        <row r="1049">
          <cell r="A1049">
            <v>422016</v>
          </cell>
          <cell r="B1049" t="str">
            <v>L Visible Lift Poudre 16 BEIGE</v>
          </cell>
          <cell r="C1049">
            <v>-274.18</v>
          </cell>
        </row>
        <row r="1050">
          <cell r="A1050">
            <v>422022</v>
          </cell>
          <cell r="B1050" t="str">
            <v>L Visible Lift Poudre 22 SABLE</v>
          </cell>
          <cell r="C1050">
            <v>-152.46</v>
          </cell>
        </row>
        <row r="1051">
          <cell r="A1051">
            <v>422030</v>
          </cell>
          <cell r="B1051" t="str">
            <v>L Visible Lift Poudre 30 NATUR</v>
          </cell>
          <cell r="C1051">
            <v>-322.56</v>
          </cell>
        </row>
        <row r="1052">
          <cell r="A1052">
            <v>426001</v>
          </cell>
          <cell r="B1052" t="str">
            <v>L Vis Lift Concealer 01Clair</v>
          </cell>
          <cell r="C1052">
            <v>-72.72</v>
          </cell>
        </row>
        <row r="1053">
          <cell r="A1053">
            <v>426002</v>
          </cell>
          <cell r="B1053" t="str">
            <v>L Vis Lift Concealer 02 Eclat</v>
          </cell>
          <cell r="C1053">
            <v>1978.29</v>
          </cell>
        </row>
        <row r="1054">
          <cell r="A1054">
            <v>428015</v>
          </cell>
          <cell r="B1054" t="str">
            <v>L FDT Translucide 15 CHAIR</v>
          </cell>
          <cell r="C1054">
            <v>10237.9</v>
          </cell>
        </row>
        <row r="1055">
          <cell r="A1055">
            <v>428016</v>
          </cell>
          <cell r="B1055" t="str">
            <v>L FDT Translucide 16 BEIGE NU</v>
          </cell>
          <cell r="C1055">
            <v>15038.68</v>
          </cell>
        </row>
        <row r="1056">
          <cell r="A1056">
            <v>428022</v>
          </cell>
          <cell r="B1056" t="str">
            <v>L FDT Translucide 22 SABLE</v>
          </cell>
          <cell r="C1056">
            <v>9846.58</v>
          </cell>
        </row>
        <row r="1057">
          <cell r="A1057">
            <v>428023</v>
          </cell>
          <cell r="B1057" t="str">
            <v>L FDT Translucide 23 BEIGE PEA</v>
          </cell>
          <cell r="C1057">
            <v>8970.27</v>
          </cell>
        </row>
        <row r="1058">
          <cell r="A1058">
            <v>430001</v>
          </cell>
          <cell r="B1058" t="str">
            <v>L Blush Delice 01 Rose Guimauv</v>
          </cell>
          <cell r="C1058">
            <v>1603.25</v>
          </cell>
        </row>
        <row r="1059">
          <cell r="A1059">
            <v>430002</v>
          </cell>
          <cell r="B1059" t="str">
            <v>L Blush Delice 02 Rose Bonne M</v>
          </cell>
          <cell r="C1059">
            <v>2826.16</v>
          </cell>
        </row>
        <row r="1060">
          <cell r="A1060">
            <v>430004</v>
          </cell>
          <cell r="B1060" t="str">
            <v>L Blush Delice 04 Bois de Rose</v>
          </cell>
          <cell r="C1060">
            <v>7097.85</v>
          </cell>
        </row>
        <row r="1061">
          <cell r="A1061">
            <v>430007</v>
          </cell>
          <cell r="B1061" t="str">
            <v>L Blush Delice 07 Abricot Dore</v>
          </cell>
          <cell r="C1061">
            <v>4888.3999999999996</v>
          </cell>
        </row>
        <row r="1062">
          <cell r="A1062">
            <v>430008</v>
          </cell>
          <cell r="B1062" t="str">
            <v>L Blush Delice 08 Nougat Poudr</v>
          </cell>
          <cell r="C1062">
            <v>6400.67</v>
          </cell>
        </row>
        <row r="1063">
          <cell r="A1063">
            <v>430010</v>
          </cell>
          <cell r="B1063" t="str">
            <v>L Blush Delice 10 Brun Noisett</v>
          </cell>
          <cell r="C1063">
            <v>-49.28</v>
          </cell>
        </row>
        <row r="1064">
          <cell r="A1064">
            <v>430013</v>
          </cell>
          <cell r="B1064" t="str">
            <v>L Blush Delice 13 Bronz</v>
          </cell>
          <cell r="C1064">
            <v>3412.42</v>
          </cell>
        </row>
        <row r="1065">
          <cell r="A1065">
            <v>430014</v>
          </cell>
          <cell r="B1065" t="str">
            <v>L Blush Delice 14 Rose</v>
          </cell>
          <cell r="C1065">
            <v>-21.5</v>
          </cell>
        </row>
        <row r="1066">
          <cell r="A1066">
            <v>431015</v>
          </cell>
          <cell r="B1066" t="str">
            <v>L FDT Ideal Balance 15 CHAIR</v>
          </cell>
          <cell r="C1066">
            <v>5742.33</v>
          </cell>
        </row>
        <row r="1067">
          <cell r="A1067">
            <v>431016</v>
          </cell>
          <cell r="B1067" t="str">
            <v>L FDT Ideal Balance 16 BEIGE N</v>
          </cell>
          <cell r="C1067">
            <v>12034.06</v>
          </cell>
        </row>
        <row r="1068">
          <cell r="A1068">
            <v>431022</v>
          </cell>
          <cell r="B1068" t="str">
            <v>L FDT Ideal Balance 22 SABLE</v>
          </cell>
          <cell r="C1068">
            <v>7022.27</v>
          </cell>
        </row>
        <row r="1069">
          <cell r="A1069">
            <v>431023</v>
          </cell>
          <cell r="B1069" t="str">
            <v>L FDT Ideal Balance 23 BEIGE P</v>
          </cell>
          <cell r="C1069">
            <v>4856.38</v>
          </cell>
        </row>
        <row r="1070">
          <cell r="A1070">
            <v>434016</v>
          </cell>
          <cell r="B1070" t="str">
            <v>L FDT COMPACT ID B.16 BEIGE</v>
          </cell>
          <cell r="C1070">
            <v>-149.1</v>
          </cell>
        </row>
        <row r="1071">
          <cell r="A1071">
            <v>434022</v>
          </cell>
          <cell r="B1071" t="str">
            <v>L FDT COMPACT ID B.22 SABLE</v>
          </cell>
          <cell r="C1071">
            <v>-111.82</v>
          </cell>
        </row>
        <row r="1072">
          <cell r="A1072">
            <v>434023</v>
          </cell>
          <cell r="B1072" t="str">
            <v>L FDT COMPACT ID B.23 BEIGE P</v>
          </cell>
          <cell r="C1072">
            <v>-226.45</v>
          </cell>
        </row>
        <row r="1073">
          <cell r="A1073">
            <v>435015</v>
          </cell>
          <cell r="B1073" t="str">
            <v>FDT Cashmere Perfect 15.CHAIR</v>
          </cell>
          <cell r="C1073">
            <v>3437.84</v>
          </cell>
        </row>
        <row r="1074">
          <cell r="A1074">
            <v>435016</v>
          </cell>
          <cell r="B1074" t="str">
            <v>FDT Cashmere Perfect 16BeigeNU</v>
          </cell>
          <cell r="C1074">
            <v>8814.74</v>
          </cell>
        </row>
        <row r="1075">
          <cell r="A1075">
            <v>435018</v>
          </cell>
          <cell r="B1075" t="str">
            <v>FDT Cashmere Perfect 18 BEJROS</v>
          </cell>
          <cell r="C1075">
            <v>3519.9</v>
          </cell>
        </row>
        <row r="1076">
          <cell r="A1076">
            <v>435020</v>
          </cell>
          <cell r="B1076" t="str">
            <v>FDT Cashmere Perfect 20 DO SAB</v>
          </cell>
          <cell r="C1076">
            <v>7157.14</v>
          </cell>
        </row>
        <row r="1077">
          <cell r="A1077">
            <v>435022</v>
          </cell>
          <cell r="B1077" t="str">
            <v>FDT Cashmere Perfect 22 SABLE</v>
          </cell>
          <cell r="C1077">
            <v>4883.37</v>
          </cell>
        </row>
        <row r="1078">
          <cell r="A1078">
            <v>435023</v>
          </cell>
          <cell r="B1078" t="str">
            <v>FDT Cashmere Perfect23BeigPEAU</v>
          </cell>
          <cell r="C1078">
            <v>5239.24</v>
          </cell>
        </row>
        <row r="1079">
          <cell r="A1079">
            <v>436001</v>
          </cell>
          <cell r="B1079" t="str">
            <v>Pdre Libre Transl NU FR/GB 01</v>
          </cell>
          <cell r="C1079">
            <v>2896.65</v>
          </cell>
        </row>
        <row r="1080">
          <cell r="A1080">
            <v>436003</v>
          </cell>
          <cell r="B1080" t="str">
            <v>Pdre Libre Transl NU FR/GB 03</v>
          </cell>
          <cell r="C1080">
            <v>4971.45</v>
          </cell>
        </row>
        <row r="1081">
          <cell r="A1081">
            <v>436004</v>
          </cell>
          <cell r="B1081" t="str">
            <v>Pdre Libre Transl NU FR/GB 04</v>
          </cell>
          <cell r="C1081">
            <v>5802.05</v>
          </cell>
        </row>
        <row r="1082">
          <cell r="A1082">
            <v>437002</v>
          </cell>
          <cell r="B1082" t="str">
            <v>Touche Magique NU 2 Beige Ivoi</v>
          </cell>
          <cell r="C1082">
            <v>3827.72</v>
          </cell>
        </row>
        <row r="1083">
          <cell r="A1083">
            <v>437003</v>
          </cell>
          <cell r="B1083" t="str">
            <v>Touche Magique NU 3 Beige Natu</v>
          </cell>
          <cell r="C1083">
            <v>4868.87</v>
          </cell>
        </row>
        <row r="1084">
          <cell r="A1084">
            <v>437004</v>
          </cell>
          <cell r="B1084" t="str">
            <v>Touche Magique NU 4 Beige Doré</v>
          </cell>
          <cell r="C1084">
            <v>3259.99</v>
          </cell>
        </row>
        <row r="1085">
          <cell r="A1085">
            <v>438001</v>
          </cell>
          <cell r="B1085" t="str">
            <v>L Accord Parfait R2 Vanille</v>
          </cell>
          <cell r="C1085">
            <v>19171.349999999999</v>
          </cell>
        </row>
        <row r="1086">
          <cell r="A1086">
            <v>438002</v>
          </cell>
          <cell r="B1086" t="str">
            <v>L Accord Parfait D3 B Dore</v>
          </cell>
          <cell r="C1086">
            <v>17716.88</v>
          </cell>
        </row>
        <row r="1087">
          <cell r="A1087">
            <v>438003</v>
          </cell>
          <cell r="B1087" t="str">
            <v>L Accord Parfait R3 B Rose</v>
          </cell>
          <cell r="C1087">
            <v>18653.64</v>
          </cell>
        </row>
        <row r="1088">
          <cell r="A1088">
            <v>438004</v>
          </cell>
          <cell r="B1088" t="str">
            <v>L Accord Parfait R5 Sable Rose</v>
          </cell>
          <cell r="C1088">
            <v>8851.52</v>
          </cell>
        </row>
        <row r="1089">
          <cell r="A1089">
            <v>438005</v>
          </cell>
          <cell r="B1089" t="str">
            <v>L Accord Parfait N5 Sable Sand</v>
          </cell>
          <cell r="C1089">
            <v>12337.7</v>
          </cell>
        </row>
        <row r="1090">
          <cell r="A1090">
            <v>438006</v>
          </cell>
          <cell r="B1090" t="str">
            <v>L Accord Parfait N7 Ambre</v>
          </cell>
          <cell r="C1090">
            <v>11116.22</v>
          </cell>
        </row>
        <row r="1091">
          <cell r="A1091">
            <v>438007</v>
          </cell>
          <cell r="B1091" t="str">
            <v>L Accord Parfait D7 Ambre Dore</v>
          </cell>
          <cell r="C1091">
            <v>8195.44</v>
          </cell>
        </row>
        <row r="1092">
          <cell r="A1092">
            <v>438008</v>
          </cell>
          <cell r="B1092" t="str">
            <v>L Accord Parfait N4 Beige</v>
          </cell>
          <cell r="C1092">
            <v>20372.89</v>
          </cell>
        </row>
        <row r="1093">
          <cell r="A1093">
            <v>438009</v>
          </cell>
          <cell r="B1093" t="str">
            <v>L Accord Parfait D1 Vanille</v>
          </cell>
          <cell r="C1093">
            <v>11323.2</v>
          </cell>
        </row>
        <row r="1094">
          <cell r="A1094">
            <v>438010</v>
          </cell>
          <cell r="B1094" t="str">
            <v>L Accord Parfait N1 Ivory</v>
          </cell>
          <cell r="C1094">
            <v>28108.68</v>
          </cell>
        </row>
        <row r="1095">
          <cell r="A1095">
            <v>439016</v>
          </cell>
          <cell r="B1095" t="str">
            <v>L Vis.Lift  NU FR 16.Beige Nu/</v>
          </cell>
          <cell r="C1095">
            <v>6336.64</v>
          </cell>
        </row>
        <row r="1096">
          <cell r="A1096">
            <v>439017</v>
          </cell>
          <cell r="B1096" t="str">
            <v>L Vis.Lift 17 Bg Eclat St 1.5m</v>
          </cell>
          <cell r="C1096">
            <v>3329.15</v>
          </cell>
        </row>
        <row r="1097">
          <cell r="A1097">
            <v>439018</v>
          </cell>
          <cell r="B1097" t="str">
            <v>L Vis.Lift 18 Beige Ros1.5m</v>
          </cell>
          <cell r="C1097">
            <v>3013.79</v>
          </cell>
        </row>
        <row r="1098">
          <cell r="A1098">
            <v>439022</v>
          </cell>
          <cell r="B1098" t="str">
            <v>L Vis.Lift  NU FR 22.Sable/San</v>
          </cell>
          <cell r="C1098">
            <v>5181.33</v>
          </cell>
        </row>
        <row r="1099">
          <cell r="A1099">
            <v>439023</v>
          </cell>
          <cell r="B1099" t="str">
            <v>L Vis.Lift  NU FR 23.Beige Pea</v>
          </cell>
          <cell r="C1099">
            <v>3020.08</v>
          </cell>
        </row>
        <row r="1100">
          <cell r="A1100">
            <v>439024</v>
          </cell>
          <cell r="B1100" t="str">
            <v>L Vis.Lift  NU FR 24 Miel Ecla</v>
          </cell>
          <cell r="C1100">
            <v>2281.7600000000002</v>
          </cell>
        </row>
        <row r="1101">
          <cell r="A1101">
            <v>441006</v>
          </cell>
          <cell r="B1101" t="str">
            <v>L Masc Volumissime X4/NOIR</v>
          </cell>
          <cell r="C1101">
            <v>12167.4</v>
          </cell>
        </row>
        <row r="1102">
          <cell r="A1102">
            <v>441009</v>
          </cell>
          <cell r="B1102" t="str">
            <v>L Masc Volumissime X4/NOIR WTP</v>
          </cell>
          <cell r="C1102">
            <v>4658.3500000000004</v>
          </cell>
        </row>
        <row r="1103">
          <cell r="A1103">
            <v>442110</v>
          </cell>
          <cell r="B1103" t="str">
            <v>L Khol Kajal 150 KAKI</v>
          </cell>
          <cell r="C1103">
            <v>1400.26</v>
          </cell>
        </row>
        <row r="1104">
          <cell r="A1104">
            <v>442114</v>
          </cell>
          <cell r="B1104" t="str">
            <v>L Khol Kajal 143 BLEU NUIT</v>
          </cell>
          <cell r="C1104">
            <v>1029.29</v>
          </cell>
        </row>
        <row r="1105">
          <cell r="A1105">
            <v>442116</v>
          </cell>
          <cell r="B1105" t="str">
            <v>L Khol Kajal 135 MARRON GLACE</v>
          </cell>
          <cell r="C1105">
            <v>1930.58</v>
          </cell>
        </row>
        <row r="1106">
          <cell r="A1106">
            <v>442119</v>
          </cell>
          <cell r="B1106" t="str">
            <v>L Khol Kajal 131 NOIR</v>
          </cell>
          <cell r="C1106">
            <v>5387.2</v>
          </cell>
        </row>
        <row r="1107">
          <cell r="A1107">
            <v>445004</v>
          </cell>
          <cell r="B1107" t="str">
            <v>L Crea Creme 04 ARGENT</v>
          </cell>
          <cell r="C1107">
            <v>-16.18</v>
          </cell>
        </row>
        <row r="1108">
          <cell r="A1108">
            <v>445005</v>
          </cell>
          <cell r="B1108" t="str">
            <v>L Crea Creme 05 BRUN EQUINOXE</v>
          </cell>
          <cell r="C1108">
            <v>-15.11</v>
          </cell>
        </row>
        <row r="1109">
          <cell r="A1109">
            <v>447010</v>
          </cell>
          <cell r="B1109" t="str">
            <v>L Masc Longitude 10 NOIR</v>
          </cell>
          <cell r="C1109">
            <v>-23.76</v>
          </cell>
        </row>
        <row r="1110">
          <cell r="A1110">
            <v>447021</v>
          </cell>
          <cell r="B1110" t="str">
            <v>L Masc Longitude 21 BRUN</v>
          </cell>
          <cell r="C1110">
            <v>-45.14</v>
          </cell>
        </row>
        <row r="1111">
          <cell r="A1111">
            <v>447041</v>
          </cell>
          <cell r="B1111" t="str">
            <v>L Masc Longitude 41 BLEU NUIT</v>
          </cell>
          <cell r="C1111">
            <v>-22.57</v>
          </cell>
        </row>
        <row r="1112">
          <cell r="A1112">
            <v>448010</v>
          </cell>
          <cell r="B1112" t="str">
            <v>L Masc Intensifique NOIR</v>
          </cell>
          <cell r="C1112">
            <v>-115.25</v>
          </cell>
        </row>
        <row r="1113">
          <cell r="A1113">
            <v>448020</v>
          </cell>
          <cell r="B1113" t="str">
            <v>L Masc Intensifique BRUN</v>
          </cell>
          <cell r="C1113">
            <v>-110.78</v>
          </cell>
        </row>
        <row r="1114">
          <cell r="A1114">
            <v>448030</v>
          </cell>
          <cell r="B1114" t="str">
            <v>L Masc Intensifique BLEU</v>
          </cell>
          <cell r="C1114">
            <v>-158.79</v>
          </cell>
        </row>
        <row r="1115">
          <cell r="A1115">
            <v>448040</v>
          </cell>
          <cell r="B1115" t="str">
            <v>L Masc Intensifique WTP Noir</v>
          </cell>
          <cell r="C1115">
            <v>-57.48</v>
          </cell>
        </row>
        <row r="1116">
          <cell r="A1116">
            <v>451001</v>
          </cell>
          <cell r="B1116" t="str">
            <v>L Crea Creme Reno 01 Bleu Sid</v>
          </cell>
          <cell r="C1116">
            <v>-126.62</v>
          </cell>
        </row>
        <row r="1117">
          <cell r="A1117">
            <v>451002</v>
          </cell>
          <cell r="B1117" t="str">
            <v>L Crea Creme Reno 02 Or Solair</v>
          </cell>
          <cell r="C1117">
            <v>-258.39</v>
          </cell>
        </row>
        <row r="1118">
          <cell r="A1118">
            <v>451003</v>
          </cell>
          <cell r="B1118" t="str">
            <v>L Crea Creme Reno 03 Rose Astr</v>
          </cell>
          <cell r="C1118">
            <v>-137.47999999999999</v>
          </cell>
        </row>
        <row r="1119">
          <cell r="A1119">
            <v>451004</v>
          </cell>
          <cell r="B1119" t="str">
            <v>L Crea Creme Reno 04 Argent Co</v>
          </cell>
          <cell r="C1119">
            <v>-160.91999999999999</v>
          </cell>
        </row>
        <row r="1120">
          <cell r="A1120">
            <v>451005</v>
          </cell>
          <cell r="B1120" t="str">
            <v>L Crea Creme Reno 05 Brun Equi</v>
          </cell>
          <cell r="C1120">
            <v>-281.89999999999998</v>
          </cell>
        </row>
        <row r="1121">
          <cell r="A1121">
            <v>451012</v>
          </cell>
          <cell r="B1121" t="str">
            <v>L Crea Creme Reno 12 Perle Flu</v>
          </cell>
          <cell r="C1121">
            <v>-89.5</v>
          </cell>
        </row>
        <row r="1122">
          <cell r="A1122">
            <v>452001</v>
          </cell>
          <cell r="B1122" t="str">
            <v>L Super Liner Reno Noir</v>
          </cell>
          <cell r="C1122">
            <v>5791.45</v>
          </cell>
        </row>
        <row r="1123">
          <cell r="A1123">
            <v>452002</v>
          </cell>
          <cell r="B1123" t="str">
            <v>L Super Liner Reno Brun</v>
          </cell>
          <cell r="C1123">
            <v>2295.0500000000002</v>
          </cell>
        </row>
        <row r="1124">
          <cell r="A1124">
            <v>453001</v>
          </cell>
          <cell r="B1124" t="str">
            <v>L Lash Architect Noir</v>
          </cell>
          <cell r="C1124">
            <v>10640.74</v>
          </cell>
        </row>
        <row r="1125">
          <cell r="A1125">
            <v>453002</v>
          </cell>
          <cell r="B1125" t="str">
            <v>L Lash Architect Brun</v>
          </cell>
          <cell r="C1125">
            <v>-142.71</v>
          </cell>
        </row>
        <row r="1126">
          <cell r="A1126">
            <v>453003</v>
          </cell>
          <cell r="B1126" t="str">
            <v>L Lash Architect Bleu</v>
          </cell>
          <cell r="C1126">
            <v>-171.67</v>
          </cell>
        </row>
        <row r="1127">
          <cell r="A1127">
            <v>453004</v>
          </cell>
          <cell r="B1127" t="str">
            <v>L M LASH ARCHITECT WTP</v>
          </cell>
          <cell r="C1127">
            <v>7276.94</v>
          </cell>
        </row>
        <row r="1128">
          <cell r="A1128">
            <v>453005</v>
          </cell>
          <cell r="B1128" t="str">
            <v>L Lash Architect Noir Nuit</v>
          </cell>
          <cell r="C1128">
            <v>21172.28</v>
          </cell>
        </row>
        <row r="1129">
          <cell r="A1129">
            <v>454001</v>
          </cell>
          <cell r="B1129" t="str">
            <v>L LINER RESIST WTP NOIR</v>
          </cell>
          <cell r="C1129">
            <v>7346.67</v>
          </cell>
        </row>
        <row r="1130">
          <cell r="A1130">
            <v>455001</v>
          </cell>
          <cell r="B1130" t="str">
            <v>L Masc.DOUBLE EXTENSION BLACK</v>
          </cell>
          <cell r="C1130">
            <v>23810.560000000001</v>
          </cell>
        </row>
        <row r="1131">
          <cell r="A1131">
            <v>455002</v>
          </cell>
          <cell r="B1131" t="str">
            <v>L Masc.DOUBLE EXTENSION BRUN</v>
          </cell>
          <cell r="C1131">
            <v>3532.71</v>
          </cell>
        </row>
        <row r="1132">
          <cell r="A1132">
            <v>455003</v>
          </cell>
          <cell r="B1132" t="str">
            <v>L Masc.DOUBLE EXTENSION PRUNE</v>
          </cell>
          <cell r="C1132">
            <v>-66.59</v>
          </cell>
        </row>
        <row r="1133">
          <cell r="A1133">
            <v>455004</v>
          </cell>
          <cell r="B1133" t="str">
            <v>L Masc.DOUBLE EXT. WTP BLACK</v>
          </cell>
          <cell r="C1133">
            <v>11233.35</v>
          </cell>
        </row>
        <row r="1134">
          <cell r="A1134">
            <v>456101</v>
          </cell>
          <cell r="B1134" t="str">
            <v>L Color Appel Holographic 101</v>
          </cell>
          <cell r="C1134">
            <v>204.84</v>
          </cell>
        </row>
        <row r="1135">
          <cell r="A1135">
            <v>456102</v>
          </cell>
          <cell r="B1135" t="str">
            <v>L Color Appel Holographic 102</v>
          </cell>
          <cell r="C1135">
            <v>1145.17</v>
          </cell>
        </row>
        <row r="1136">
          <cell r="A1136">
            <v>456103</v>
          </cell>
          <cell r="B1136" t="str">
            <v>L Color Appel Holographic 103</v>
          </cell>
          <cell r="C1136">
            <v>2404.21</v>
          </cell>
        </row>
        <row r="1137">
          <cell r="A1137">
            <v>456104</v>
          </cell>
          <cell r="B1137" t="str">
            <v>L Color Appel Holographic 104</v>
          </cell>
          <cell r="C1137">
            <v>1541.97</v>
          </cell>
        </row>
        <row r="1138">
          <cell r="A1138">
            <v>456105</v>
          </cell>
          <cell r="B1138" t="str">
            <v>L Color Appel Holographic 105</v>
          </cell>
          <cell r="C1138">
            <v>-171.71</v>
          </cell>
        </row>
        <row r="1139">
          <cell r="A1139">
            <v>456106</v>
          </cell>
          <cell r="B1139" t="str">
            <v>L Color Appel Holographic 106</v>
          </cell>
          <cell r="C1139">
            <v>1956.63</v>
          </cell>
        </row>
        <row r="1140">
          <cell r="A1140">
            <v>456107</v>
          </cell>
          <cell r="B1140" t="str">
            <v>L Color Appel Holographic 107</v>
          </cell>
          <cell r="C1140">
            <v>116.4</v>
          </cell>
        </row>
        <row r="1141">
          <cell r="A1141">
            <v>457001</v>
          </cell>
          <cell r="B1141" t="str">
            <v>L Panoramic Curl Noir</v>
          </cell>
          <cell r="C1141">
            <v>4539.75</v>
          </cell>
        </row>
        <row r="1142">
          <cell r="A1142">
            <v>457002</v>
          </cell>
          <cell r="B1142" t="str">
            <v>L Panoramic Curl Brun</v>
          </cell>
          <cell r="C1142">
            <v>635.1</v>
          </cell>
        </row>
        <row r="1143">
          <cell r="A1143">
            <v>457003</v>
          </cell>
          <cell r="B1143" t="str">
            <v>L Panoramic Curl Bleu</v>
          </cell>
          <cell r="C1143">
            <v>-178.1</v>
          </cell>
        </row>
        <row r="1144">
          <cell r="A1144">
            <v>457004</v>
          </cell>
          <cell r="B1144" t="str">
            <v>L Panoramic Curl Violet</v>
          </cell>
          <cell r="C1144">
            <v>-574.12</v>
          </cell>
        </row>
        <row r="1145">
          <cell r="A1145">
            <v>457005</v>
          </cell>
          <cell r="B1145" t="str">
            <v>L Panoramic Curl Prune</v>
          </cell>
          <cell r="C1145">
            <v>-804.71</v>
          </cell>
        </row>
        <row r="1146">
          <cell r="A1146">
            <v>457006</v>
          </cell>
          <cell r="B1146" t="str">
            <v>L Panoramic Curl WTP 01Noir In</v>
          </cell>
          <cell r="C1146">
            <v>2558.42</v>
          </cell>
        </row>
        <row r="1147">
          <cell r="A1147">
            <v>458301</v>
          </cell>
          <cell r="B1147" t="str">
            <v>LColorAppeal Trio Nu 301 Bleu</v>
          </cell>
          <cell r="C1147">
            <v>1361.92</v>
          </cell>
        </row>
        <row r="1148">
          <cell r="A1148">
            <v>458302</v>
          </cell>
          <cell r="B1148" t="str">
            <v>LColorAppeal Trio Nu 302 Kaki</v>
          </cell>
          <cell r="C1148">
            <v>4278.46</v>
          </cell>
        </row>
        <row r="1149">
          <cell r="A1149">
            <v>458303</v>
          </cell>
          <cell r="B1149" t="str">
            <v>LColorAppeal Trio Nu 303 Beige</v>
          </cell>
          <cell r="C1149">
            <v>5266.21</v>
          </cell>
        </row>
        <row r="1150">
          <cell r="A1150">
            <v>458304</v>
          </cell>
          <cell r="B1150" t="str">
            <v>LColorAppeal Trio Nu 304 Beige</v>
          </cell>
          <cell r="C1150">
            <v>6523.6</v>
          </cell>
        </row>
        <row r="1151">
          <cell r="A1151">
            <v>458306</v>
          </cell>
          <cell r="B1151" t="str">
            <v>LColorAppeal Trio Nu 306 Gris</v>
          </cell>
          <cell r="C1151">
            <v>1438.79</v>
          </cell>
        </row>
        <row r="1152">
          <cell r="A1152">
            <v>458307</v>
          </cell>
          <cell r="B1152" t="str">
            <v>LColorAppeal Trio Nu 307 Lilas</v>
          </cell>
          <cell r="C1152">
            <v>3592.42</v>
          </cell>
        </row>
        <row r="1153">
          <cell r="A1153">
            <v>458309</v>
          </cell>
          <cell r="B1153" t="str">
            <v>LColorAppeal Trio Nu 309 Rose</v>
          </cell>
          <cell r="C1153">
            <v>3579.65</v>
          </cell>
        </row>
        <row r="1154">
          <cell r="A1154">
            <v>459001</v>
          </cell>
          <cell r="B1154" t="str">
            <v>L Masc.Volume Shocking BLACK</v>
          </cell>
          <cell r="C1154">
            <v>189952.37</v>
          </cell>
        </row>
        <row r="1155">
          <cell r="A1155">
            <v>462004</v>
          </cell>
          <cell r="B1155" t="str">
            <v>L SoinsFortePastel301 IVOIRE</v>
          </cell>
          <cell r="C1155">
            <v>-15.27</v>
          </cell>
        </row>
        <row r="1156">
          <cell r="A1156">
            <v>462007</v>
          </cell>
          <cell r="B1156" t="str">
            <v>L Soins FortePastel302 ROSE</v>
          </cell>
          <cell r="C1156">
            <v>-15.27</v>
          </cell>
        </row>
        <row r="1157">
          <cell r="A1157">
            <v>463001</v>
          </cell>
          <cell r="B1157" t="str">
            <v>L Corolla Dissolvant</v>
          </cell>
          <cell r="C1157">
            <v>142.82</v>
          </cell>
        </row>
        <row r="1158">
          <cell r="A1158">
            <v>465304</v>
          </cell>
          <cell r="B1158" t="str">
            <v>L Jet Set Reno304 Marron Glace</v>
          </cell>
          <cell r="C1158">
            <v>-61.64</v>
          </cell>
        </row>
        <row r="1159">
          <cell r="A1159">
            <v>465502</v>
          </cell>
          <cell r="B1159" t="str">
            <v>L JetSetReno502BordeauxImperia</v>
          </cell>
          <cell r="C1159">
            <v>-77.05</v>
          </cell>
        </row>
        <row r="1160">
          <cell r="A1160">
            <v>466100</v>
          </cell>
          <cell r="B1160" t="str">
            <v>L VAO CERAMIDE RESIST100ROSE</v>
          </cell>
          <cell r="C1160">
            <v>-64.709999999999994</v>
          </cell>
        </row>
        <row r="1161">
          <cell r="A1161">
            <v>467802</v>
          </cell>
          <cell r="B1161" t="str">
            <v>L M VAO Holographic 802 Blanc</v>
          </cell>
          <cell r="C1161">
            <v>-69.92</v>
          </cell>
        </row>
        <row r="1162">
          <cell r="A1162">
            <v>467803</v>
          </cell>
          <cell r="B1162" t="str">
            <v>L M VAO Holographic 803 Blanc</v>
          </cell>
          <cell r="C1162">
            <v>0</v>
          </cell>
        </row>
        <row r="1163">
          <cell r="A1163">
            <v>467804</v>
          </cell>
          <cell r="B1163" t="str">
            <v>L M VAO Holographic 804 Framb</v>
          </cell>
          <cell r="C1163">
            <v>-204.36</v>
          </cell>
        </row>
        <row r="1164">
          <cell r="A1164">
            <v>467806</v>
          </cell>
          <cell r="B1164" t="str">
            <v>L M VAO Holographic 806 Rose</v>
          </cell>
          <cell r="C1164">
            <v>-47.68</v>
          </cell>
        </row>
        <row r="1165">
          <cell r="A1165">
            <v>467807</v>
          </cell>
          <cell r="B1165" t="str">
            <v>L M VAO Holographic 807 Bouto</v>
          </cell>
          <cell r="C1165">
            <v>-50.28</v>
          </cell>
        </row>
        <row r="1166">
          <cell r="A1166">
            <v>467808</v>
          </cell>
          <cell r="B1166" t="str">
            <v>L M VAO Holographic 808 Gem</v>
          </cell>
          <cell r="C1166">
            <v>-85.15</v>
          </cell>
        </row>
        <row r="1167">
          <cell r="A1167">
            <v>467809</v>
          </cell>
          <cell r="B1167" t="str">
            <v>L M VAO Holographic 809 Volca</v>
          </cell>
          <cell r="C1167">
            <v>-221.39</v>
          </cell>
        </row>
        <row r="1168">
          <cell r="A1168">
            <v>467810</v>
          </cell>
          <cell r="B1168" t="str">
            <v>L M VAO Holographic 810 Mercur</v>
          </cell>
          <cell r="C1168">
            <v>-112.39</v>
          </cell>
        </row>
        <row r="1169">
          <cell r="A1169">
            <v>467811</v>
          </cell>
          <cell r="B1169" t="str">
            <v>L M VAO Holographic 811</v>
          </cell>
          <cell r="C1169">
            <v>0</v>
          </cell>
        </row>
        <row r="1170">
          <cell r="A1170">
            <v>467812</v>
          </cell>
          <cell r="B1170" t="str">
            <v>L M VAO Holographic 812</v>
          </cell>
          <cell r="C1170">
            <v>-185.61</v>
          </cell>
        </row>
        <row r="1171">
          <cell r="A1171">
            <v>467813</v>
          </cell>
          <cell r="B1171" t="str">
            <v>L M VAO Holographic 813</v>
          </cell>
          <cell r="C1171">
            <v>-27.24</v>
          </cell>
        </row>
        <row r="1172">
          <cell r="A1172">
            <v>467814</v>
          </cell>
          <cell r="B1172" t="str">
            <v>L M VAO Holographic 814</v>
          </cell>
          <cell r="C1172">
            <v>-34.06</v>
          </cell>
        </row>
        <row r="1173">
          <cell r="A1173">
            <v>467815</v>
          </cell>
          <cell r="B1173" t="str">
            <v>L M VAO Holographic 815</v>
          </cell>
          <cell r="C1173">
            <v>-258.83999999999997</v>
          </cell>
        </row>
        <row r="1174">
          <cell r="A1174">
            <v>467816</v>
          </cell>
          <cell r="B1174" t="str">
            <v>L M VAO Holographic 816</v>
          </cell>
          <cell r="C1174">
            <v>-136.24</v>
          </cell>
        </row>
        <row r="1175">
          <cell r="A1175">
            <v>468001</v>
          </cell>
          <cell r="B1175" t="str">
            <v>L Vao Vitamin Pastel 101</v>
          </cell>
          <cell r="C1175">
            <v>-70.22</v>
          </cell>
        </row>
        <row r="1176">
          <cell r="A1176">
            <v>468002</v>
          </cell>
          <cell r="B1176" t="str">
            <v>L Vao Vitamin Pastel 102</v>
          </cell>
          <cell r="C1176">
            <v>-68.930000000000007</v>
          </cell>
        </row>
        <row r="1177">
          <cell r="A1177">
            <v>468003</v>
          </cell>
          <cell r="B1177" t="str">
            <v>L Vao Vitamin Pastel 103</v>
          </cell>
          <cell r="C1177">
            <v>-36.28</v>
          </cell>
        </row>
        <row r="1178">
          <cell r="A1178">
            <v>468004</v>
          </cell>
          <cell r="B1178" t="str">
            <v>L Vao Vitamin Pastel 104</v>
          </cell>
          <cell r="C1178">
            <v>68.930000000000007</v>
          </cell>
        </row>
        <row r="1179">
          <cell r="A1179">
            <v>468005</v>
          </cell>
          <cell r="B1179" t="str">
            <v>L Vao Vitamin Pastel 105</v>
          </cell>
          <cell r="C1179">
            <v>34.47</v>
          </cell>
        </row>
        <row r="1180">
          <cell r="A1180">
            <v>468006</v>
          </cell>
          <cell r="B1180" t="str">
            <v>L Vao Vitamin Pastel 106</v>
          </cell>
          <cell r="C1180">
            <v>-36.28</v>
          </cell>
        </row>
        <row r="1181">
          <cell r="A1181">
            <v>468007</v>
          </cell>
          <cell r="B1181" t="str">
            <v>L Vao Vit Pastel Ciment Fix</v>
          </cell>
          <cell r="C1181">
            <v>-74.37</v>
          </cell>
        </row>
        <row r="1182">
          <cell r="A1182">
            <v>468008</v>
          </cell>
          <cell r="B1182" t="str">
            <v>L VaoVit Pastel Calcium Strong</v>
          </cell>
          <cell r="C1182">
            <v>-32.29</v>
          </cell>
        </row>
        <row r="1183">
          <cell r="A1183">
            <v>469001</v>
          </cell>
          <cell r="B1183" t="str">
            <v>L Resist &amp;Shine 001 Pur</v>
          </cell>
          <cell r="C1183">
            <v>1564.15</v>
          </cell>
        </row>
        <row r="1184">
          <cell r="A1184">
            <v>469002</v>
          </cell>
          <cell r="B1184" t="str">
            <v>L Resist &amp;Shine 002</v>
          </cell>
          <cell r="C1184">
            <v>762.99</v>
          </cell>
        </row>
        <row r="1185">
          <cell r="A1185">
            <v>469004</v>
          </cell>
          <cell r="B1185" t="str">
            <v>L Resist &amp;Shine 004</v>
          </cell>
          <cell r="C1185">
            <v>956.12</v>
          </cell>
        </row>
        <row r="1186">
          <cell r="A1186">
            <v>469100</v>
          </cell>
          <cell r="B1186" t="str">
            <v>L Resist &amp;Shine 100</v>
          </cell>
          <cell r="C1186">
            <v>1059.48</v>
          </cell>
        </row>
        <row r="1187">
          <cell r="A1187">
            <v>469101</v>
          </cell>
          <cell r="B1187" t="str">
            <v>L Resist &amp;Shine 101</v>
          </cell>
          <cell r="C1187">
            <v>896.58</v>
          </cell>
        </row>
        <row r="1188">
          <cell r="A1188">
            <v>469102</v>
          </cell>
          <cell r="B1188" t="str">
            <v>L Resist &amp;Shine 102</v>
          </cell>
          <cell r="C1188">
            <v>1269.81</v>
          </cell>
        </row>
        <row r="1189">
          <cell r="A1189">
            <v>469103</v>
          </cell>
          <cell r="B1189" t="str">
            <v>L Resist &amp;Shine 103</v>
          </cell>
          <cell r="C1189">
            <v>788.52</v>
          </cell>
        </row>
        <row r="1190">
          <cell r="A1190">
            <v>469104</v>
          </cell>
          <cell r="B1190" t="str">
            <v>L Resist &amp;Shine 104</v>
          </cell>
          <cell r="C1190">
            <v>951.15</v>
          </cell>
        </row>
        <row r="1191">
          <cell r="A1191">
            <v>469200</v>
          </cell>
          <cell r="B1191" t="str">
            <v>L Resist &amp;Shine 200</v>
          </cell>
          <cell r="C1191">
            <v>901.15</v>
          </cell>
        </row>
        <row r="1192">
          <cell r="A1192">
            <v>469207</v>
          </cell>
          <cell r="B1192" t="str">
            <v>L Resist &amp;Shine 207</v>
          </cell>
          <cell r="C1192">
            <v>895.91</v>
          </cell>
        </row>
        <row r="1193">
          <cell r="A1193">
            <v>469208</v>
          </cell>
          <cell r="B1193" t="str">
            <v>L Resist &amp;Shine 208</v>
          </cell>
          <cell r="C1193">
            <v>782.21</v>
          </cell>
        </row>
        <row r="1194">
          <cell r="A1194">
            <v>469210</v>
          </cell>
          <cell r="B1194" t="str">
            <v>L Resist &amp;Shine 210</v>
          </cell>
          <cell r="C1194">
            <v>1517.92</v>
          </cell>
        </row>
        <row r="1195">
          <cell r="A1195">
            <v>469300</v>
          </cell>
          <cell r="B1195" t="str">
            <v>L Resist &amp;Shine 300</v>
          </cell>
          <cell r="C1195">
            <v>1254.0899999999999</v>
          </cell>
        </row>
        <row r="1196">
          <cell r="A1196">
            <v>469301</v>
          </cell>
          <cell r="B1196" t="str">
            <v>L Resist &amp;Shine 301</v>
          </cell>
          <cell r="C1196">
            <v>1001.56</v>
          </cell>
        </row>
        <row r="1197">
          <cell r="A1197">
            <v>469302</v>
          </cell>
          <cell r="B1197" t="str">
            <v>L Resist &amp;Shine 302</v>
          </cell>
          <cell r="C1197">
            <v>900.21</v>
          </cell>
        </row>
        <row r="1198">
          <cell r="A1198">
            <v>469305</v>
          </cell>
          <cell r="B1198" t="str">
            <v>L Resist &amp;Shine 305</v>
          </cell>
          <cell r="C1198">
            <v>811.24</v>
          </cell>
        </row>
        <row r="1199">
          <cell r="A1199">
            <v>469500</v>
          </cell>
          <cell r="B1199" t="str">
            <v>L Resist &amp;Shine 500</v>
          </cell>
          <cell r="C1199">
            <v>808.55</v>
          </cell>
        </row>
        <row r="1200">
          <cell r="A1200">
            <v>469503</v>
          </cell>
          <cell r="B1200" t="str">
            <v>L Resist &amp;Shine 503</v>
          </cell>
          <cell r="C1200">
            <v>1022.38</v>
          </cell>
        </row>
        <row r="1201">
          <cell r="A1201">
            <v>469505</v>
          </cell>
          <cell r="B1201" t="str">
            <v>L Resist &amp;Shine 505</v>
          </cell>
          <cell r="C1201">
            <v>521.08000000000004</v>
          </cell>
        </row>
        <row r="1202">
          <cell r="A1202">
            <v>469506</v>
          </cell>
          <cell r="B1202" t="str">
            <v>L Resist &amp;Shine 506</v>
          </cell>
          <cell r="C1202">
            <v>872.66</v>
          </cell>
        </row>
        <row r="1203">
          <cell r="A1203">
            <v>469900</v>
          </cell>
          <cell r="B1203" t="str">
            <v>L Resist &amp;Shine Blanc Opaque</v>
          </cell>
          <cell r="C1203">
            <v>916.61</v>
          </cell>
        </row>
        <row r="1204">
          <cell r="A1204">
            <v>475003</v>
          </cell>
          <cell r="B1204" t="str">
            <v>L M A/H 03 INVIN PLATINUM 924</v>
          </cell>
          <cell r="C1204">
            <v>-165.13</v>
          </cell>
        </row>
        <row r="1205">
          <cell r="A1205">
            <v>475004</v>
          </cell>
          <cell r="B1205" t="str">
            <v>L M A/H 03 DUO LINE&amp;GLOSS 03</v>
          </cell>
          <cell r="C1205">
            <v>-47.06</v>
          </cell>
        </row>
        <row r="1206">
          <cell r="A1206">
            <v>475005</v>
          </cell>
          <cell r="B1206" t="str">
            <v>L M A/H 03 DUO LINE&amp;GLOSS 04</v>
          </cell>
          <cell r="C1206">
            <v>-70.59</v>
          </cell>
        </row>
        <row r="1207">
          <cell r="A1207">
            <v>476509</v>
          </cell>
          <cell r="B1207" t="str">
            <v>L Glam Bronze Stick Stick Glac</v>
          </cell>
          <cell r="C1207">
            <v>-188.16</v>
          </cell>
        </row>
        <row r="1208">
          <cell r="A1208">
            <v>476510</v>
          </cell>
          <cell r="B1208" t="str">
            <v>L Mono ColorAppeal NU 109 Gold</v>
          </cell>
          <cell r="C1208">
            <v>-540.96</v>
          </cell>
        </row>
        <row r="1209">
          <cell r="A1209">
            <v>476511</v>
          </cell>
          <cell r="B1209" t="str">
            <v>L Mono ColorAppeal NU 111 Capr</v>
          </cell>
          <cell r="C1209">
            <v>-329.28</v>
          </cell>
        </row>
        <row r="1210">
          <cell r="A1210">
            <v>476512</v>
          </cell>
          <cell r="B1210" t="str">
            <v>L Vao Nu Jet Set 111 Ani Latin</v>
          </cell>
          <cell r="C1210">
            <v>-80.28</v>
          </cell>
        </row>
        <row r="1211">
          <cell r="A1211">
            <v>477001</v>
          </cell>
          <cell r="B1211" t="str">
            <v>L Manicure Exp STRONG</v>
          </cell>
          <cell r="C1211">
            <v>3215.25</v>
          </cell>
        </row>
        <row r="1212">
          <cell r="A1212">
            <v>477002</v>
          </cell>
          <cell r="B1212" t="str">
            <v>L Manicure Exp SHINE</v>
          </cell>
          <cell r="C1212">
            <v>3163.1</v>
          </cell>
        </row>
        <row r="1213">
          <cell r="A1213">
            <v>477003</v>
          </cell>
          <cell r="B1213" t="str">
            <v>L Manicure Exp REPAIR</v>
          </cell>
          <cell r="C1213">
            <v>3228.29</v>
          </cell>
        </row>
        <row r="1214">
          <cell r="A1214">
            <v>477101</v>
          </cell>
          <cell r="B1214" t="str">
            <v>L Manicure Exp 101 IVOIRE</v>
          </cell>
          <cell r="C1214">
            <v>3122.11</v>
          </cell>
        </row>
        <row r="1215">
          <cell r="A1215">
            <v>477103</v>
          </cell>
          <cell r="B1215" t="str">
            <v>L Manicure Exp 103 ROSE</v>
          </cell>
          <cell r="C1215">
            <v>3329.22</v>
          </cell>
        </row>
        <row r="1216">
          <cell r="A1216">
            <v>477104</v>
          </cell>
          <cell r="B1216" t="str">
            <v>L Manicure Exp 104 ROSE NACRE</v>
          </cell>
          <cell r="C1216">
            <v>3279.36</v>
          </cell>
        </row>
        <row r="1217">
          <cell r="A1217">
            <v>477107</v>
          </cell>
          <cell r="B1217" t="str">
            <v>L Manicure Exp 107 BEIGE</v>
          </cell>
          <cell r="C1217">
            <v>3160.82</v>
          </cell>
        </row>
        <row r="1218">
          <cell r="A1218">
            <v>477108</v>
          </cell>
          <cell r="B1218" t="str">
            <v>L Manicure Exp 108 ROSE FRAIS</v>
          </cell>
          <cell r="C1218">
            <v>3118.62</v>
          </cell>
        </row>
        <row r="1219">
          <cell r="A1219">
            <v>478001</v>
          </cell>
          <cell r="B1219" t="str">
            <v>L Accord Parfait Pdre R1 IVOIR</v>
          </cell>
          <cell r="C1219">
            <v>9584.06</v>
          </cell>
        </row>
        <row r="1220">
          <cell r="A1220">
            <v>478002</v>
          </cell>
          <cell r="B1220" t="str">
            <v>L Accord Parfait Pdre D3 BEIGE</v>
          </cell>
          <cell r="C1220">
            <v>19532.62</v>
          </cell>
        </row>
        <row r="1221">
          <cell r="A1221">
            <v>478003</v>
          </cell>
          <cell r="B1221" t="str">
            <v>L Accord Parfait Pdre D5 DORE</v>
          </cell>
          <cell r="C1221">
            <v>16290.89</v>
          </cell>
        </row>
        <row r="1222">
          <cell r="A1222">
            <v>478004</v>
          </cell>
          <cell r="B1222" t="str">
            <v>L Accord Parfait Pdre R5 ROSE</v>
          </cell>
          <cell r="C1222">
            <v>16912.63</v>
          </cell>
        </row>
        <row r="1223">
          <cell r="A1223">
            <v>490100</v>
          </cell>
          <cell r="B1223" t="str">
            <v>L Kissproof Gloss 100 Rose</v>
          </cell>
          <cell r="C1223">
            <v>15177.68</v>
          </cell>
        </row>
        <row r="1224">
          <cell r="A1224">
            <v>490110</v>
          </cell>
          <cell r="B1224" t="str">
            <v>L Kissproof Gloss 110 Oriental</v>
          </cell>
          <cell r="C1224">
            <v>14883.15</v>
          </cell>
        </row>
        <row r="1225">
          <cell r="A1225">
            <v>490111</v>
          </cell>
          <cell r="B1225" t="str">
            <v>L Kissproof Gloss 111 Trendies</v>
          </cell>
          <cell r="C1225">
            <v>14883.15</v>
          </cell>
        </row>
        <row r="1226">
          <cell r="A1226">
            <v>490112</v>
          </cell>
          <cell r="B1226" t="str">
            <v>L Kissproof Gloss 112 Romantic</v>
          </cell>
          <cell r="C1226">
            <v>64.52</v>
          </cell>
        </row>
        <row r="1227">
          <cell r="A1227">
            <v>490304</v>
          </cell>
          <cell r="B1227" t="str">
            <v>L Kissproof Gloss 304 Caramel</v>
          </cell>
          <cell r="C1227">
            <v>15418.02</v>
          </cell>
        </row>
        <row r="1228">
          <cell r="A1228">
            <v>490311</v>
          </cell>
          <cell r="B1228" t="str">
            <v>L Kissproof Gloss 311 Praline</v>
          </cell>
          <cell r="C1228">
            <v>13423.71</v>
          </cell>
        </row>
        <row r="1229">
          <cell r="A1229">
            <v>490313</v>
          </cell>
          <cell r="B1229" t="str">
            <v>L Kissproof Gloss 313 Pink Sug</v>
          </cell>
          <cell r="C1229">
            <v>14662.82</v>
          </cell>
        </row>
        <row r="1230">
          <cell r="A1230">
            <v>510110</v>
          </cell>
          <cell r="B1230" t="str">
            <v>M FDT Wonder Finish Ivoire 10</v>
          </cell>
          <cell r="C1230">
            <v>5391.26</v>
          </cell>
        </row>
        <row r="1231">
          <cell r="A1231">
            <v>510120</v>
          </cell>
          <cell r="B1231" t="str">
            <v>M FDT Wonder Finish B Eclat20</v>
          </cell>
          <cell r="C1231">
            <v>3295.72</v>
          </cell>
        </row>
        <row r="1232">
          <cell r="A1232">
            <v>510121</v>
          </cell>
          <cell r="B1232" t="str">
            <v>M FDT Wonder Finish B Dore21</v>
          </cell>
          <cell r="C1232">
            <v>6486.34</v>
          </cell>
        </row>
        <row r="1233">
          <cell r="A1233">
            <v>510130</v>
          </cell>
          <cell r="B1233" t="str">
            <v>M FDT Wonder Finish Sable 30</v>
          </cell>
          <cell r="C1233">
            <v>7258.76</v>
          </cell>
        </row>
        <row r="1234">
          <cell r="A1234">
            <v>510140</v>
          </cell>
          <cell r="B1234" t="str">
            <v>M FDT Wonder Finish Cannelle40</v>
          </cell>
          <cell r="C1234">
            <v>4804.79</v>
          </cell>
        </row>
        <row r="1235">
          <cell r="A1235">
            <v>511020</v>
          </cell>
          <cell r="B1235" t="str">
            <v>M Smooth Result FDT 20 Cameo</v>
          </cell>
          <cell r="C1235">
            <v>-349.85</v>
          </cell>
        </row>
        <row r="1236">
          <cell r="A1236">
            <v>512020</v>
          </cell>
          <cell r="B1236" t="str">
            <v>M Express 3in1 Stick 20 Cameo</v>
          </cell>
          <cell r="C1236">
            <v>-44.38</v>
          </cell>
        </row>
        <row r="1237">
          <cell r="A1237">
            <v>512021</v>
          </cell>
          <cell r="B1237" t="str">
            <v>M Express 3in1 Stick 21 Nude</v>
          </cell>
          <cell r="C1237">
            <v>-44.12</v>
          </cell>
        </row>
        <row r="1238">
          <cell r="A1238">
            <v>513022</v>
          </cell>
          <cell r="B1238" t="str">
            <v>M Tr.IllusionPoudre22TrueBeige</v>
          </cell>
          <cell r="C1238">
            <v>-15.76</v>
          </cell>
        </row>
        <row r="1239">
          <cell r="A1239">
            <v>513024</v>
          </cell>
          <cell r="B1239" t="str">
            <v>M Tr.IllusionPoudre24TrueNatur</v>
          </cell>
          <cell r="C1239">
            <v>-16.190000000000001</v>
          </cell>
        </row>
        <row r="1240">
          <cell r="A1240">
            <v>514053</v>
          </cell>
          <cell r="B1240" t="str">
            <v>M Brush Blush53SweetHeart</v>
          </cell>
          <cell r="C1240">
            <v>0</v>
          </cell>
        </row>
        <row r="1241">
          <cell r="A1241">
            <v>514057</v>
          </cell>
          <cell r="B1241" t="str">
            <v>M Brush Blush 57 Peach</v>
          </cell>
          <cell r="C1241">
            <v>0</v>
          </cell>
        </row>
        <row r="1242">
          <cell r="A1242">
            <v>516021</v>
          </cell>
          <cell r="B1242" t="str">
            <v>M Fresh Matte FDT 21 Nude</v>
          </cell>
          <cell r="C1242">
            <v>3332.92</v>
          </cell>
        </row>
        <row r="1243">
          <cell r="A1243">
            <v>516025</v>
          </cell>
          <cell r="B1243" t="str">
            <v>M Fresh Matte FDT 25 Perfect B</v>
          </cell>
          <cell r="C1243">
            <v>3506.99</v>
          </cell>
        </row>
        <row r="1244">
          <cell r="A1244">
            <v>516035</v>
          </cell>
          <cell r="B1244" t="str">
            <v>M Fresh Matte FDT 35 Apricot B</v>
          </cell>
          <cell r="C1244">
            <v>26.09</v>
          </cell>
        </row>
        <row r="1245">
          <cell r="A1245">
            <v>516045</v>
          </cell>
          <cell r="B1245" t="str">
            <v>M Fresh Matte FDT 45 Light Bei</v>
          </cell>
          <cell r="C1245">
            <v>109.48</v>
          </cell>
        </row>
        <row r="1246">
          <cell r="A1246">
            <v>517053</v>
          </cell>
          <cell r="B1246" t="str">
            <v>M Pure Blush 53 Pearly Rose</v>
          </cell>
          <cell r="C1246">
            <v>-84.55</v>
          </cell>
        </row>
        <row r="1247">
          <cell r="A1247">
            <v>517054</v>
          </cell>
          <cell r="B1247" t="str">
            <v>M Pure Blush 54 Pure Rose</v>
          </cell>
          <cell r="C1247">
            <v>-12.81</v>
          </cell>
        </row>
        <row r="1248">
          <cell r="A1248">
            <v>517055</v>
          </cell>
          <cell r="B1248" t="str">
            <v>M Pure Blush 55 Matte Coral</v>
          </cell>
          <cell r="C1248">
            <v>-25.61</v>
          </cell>
        </row>
        <row r="1249">
          <cell r="A1249">
            <v>517057</v>
          </cell>
          <cell r="B1249" t="str">
            <v>M Pure Blush 57 Silky Peach</v>
          </cell>
          <cell r="C1249">
            <v>-97.66</v>
          </cell>
        </row>
        <row r="1250">
          <cell r="A1250">
            <v>517058</v>
          </cell>
          <cell r="B1250" t="str">
            <v>M Pure Blush 58 Pearly Brown</v>
          </cell>
          <cell r="C1250">
            <v>-26.96</v>
          </cell>
        </row>
        <row r="1251">
          <cell r="A1251">
            <v>517064</v>
          </cell>
          <cell r="B1251" t="str">
            <v>M Pure Blush 64 Matte Cinamon</v>
          </cell>
          <cell r="C1251">
            <v>-13.48</v>
          </cell>
        </row>
        <row r="1252">
          <cell r="A1252">
            <v>518020</v>
          </cell>
          <cell r="B1252" t="str">
            <v>M Fdt Ever Fresh 20</v>
          </cell>
          <cell r="C1252">
            <v>4348.75</v>
          </cell>
        </row>
        <row r="1253">
          <cell r="A1253">
            <v>518021</v>
          </cell>
          <cell r="B1253" t="str">
            <v>M Fdt Ever Fresh 21</v>
          </cell>
          <cell r="C1253">
            <v>4718.2299999999996</v>
          </cell>
        </row>
        <row r="1254">
          <cell r="A1254">
            <v>518030</v>
          </cell>
          <cell r="B1254" t="str">
            <v>M Fdt Ever Fresh 30</v>
          </cell>
          <cell r="C1254">
            <v>6047.17</v>
          </cell>
        </row>
        <row r="1255">
          <cell r="A1255">
            <v>518040</v>
          </cell>
          <cell r="B1255" t="str">
            <v>M Fdt Ever Fresh 40</v>
          </cell>
          <cell r="C1255">
            <v>5364.38</v>
          </cell>
        </row>
        <row r="1256">
          <cell r="A1256">
            <v>518501</v>
          </cell>
          <cell r="B1256" t="str">
            <v>M Fdt Ever F Concealer Light B</v>
          </cell>
          <cell r="C1256">
            <v>3470.73</v>
          </cell>
        </row>
        <row r="1257">
          <cell r="A1257">
            <v>518502</v>
          </cell>
          <cell r="B1257" t="str">
            <v>M Fdt Ever F Concealer Medium</v>
          </cell>
          <cell r="C1257">
            <v>3178.34</v>
          </cell>
        </row>
        <row r="1258">
          <cell r="A1258">
            <v>519015</v>
          </cell>
          <cell r="B1258" t="str">
            <v>M Poudre Smooth Results 15</v>
          </cell>
          <cell r="C1258">
            <v>-227.17</v>
          </cell>
        </row>
        <row r="1259">
          <cell r="A1259">
            <v>519020</v>
          </cell>
          <cell r="B1259" t="str">
            <v>M Poudre Smooth Results 20</v>
          </cell>
          <cell r="C1259">
            <v>-664.76</v>
          </cell>
        </row>
        <row r="1260">
          <cell r="A1260">
            <v>519021</v>
          </cell>
          <cell r="B1260" t="str">
            <v>M Poudre Smooth Results 21</v>
          </cell>
          <cell r="C1260">
            <v>-155.26</v>
          </cell>
        </row>
        <row r="1261">
          <cell r="A1261">
            <v>519035</v>
          </cell>
          <cell r="B1261" t="str">
            <v>M Poudre Smooth Results 35</v>
          </cell>
          <cell r="C1261">
            <v>-511.04</v>
          </cell>
        </row>
        <row r="1262">
          <cell r="A1262">
            <v>519520</v>
          </cell>
          <cell r="B1262" t="str">
            <v>M Ever Fresh Comp.Cameo 20</v>
          </cell>
          <cell r="C1262">
            <v>-464.42</v>
          </cell>
        </row>
        <row r="1263">
          <cell r="A1263">
            <v>519521</v>
          </cell>
          <cell r="B1263" t="str">
            <v>M Ever Fresh Comp.Nude 21</v>
          </cell>
          <cell r="C1263">
            <v>-387.5</v>
          </cell>
        </row>
        <row r="1264">
          <cell r="A1264">
            <v>519530</v>
          </cell>
          <cell r="B1264" t="str">
            <v>M Ever Fresh Comp.Sand 30</v>
          </cell>
          <cell r="C1264">
            <v>-319.51</v>
          </cell>
        </row>
        <row r="1265">
          <cell r="A1265">
            <v>519548</v>
          </cell>
          <cell r="B1265" t="str">
            <v>M Ever Fresh Comp.Sun Beige 48</v>
          </cell>
          <cell r="C1265">
            <v>-794.23</v>
          </cell>
        </row>
        <row r="1266">
          <cell r="A1266">
            <v>520001</v>
          </cell>
          <cell r="B1266" t="str">
            <v>M Masc.Gr.L.Wash. 1VeryBlack</v>
          </cell>
          <cell r="C1266">
            <v>3888.33</v>
          </cell>
        </row>
        <row r="1267">
          <cell r="A1267">
            <v>520003</v>
          </cell>
          <cell r="B1267" t="str">
            <v>M Masc.Gr.L.Wash.3 DarkBrown</v>
          </cell>
          <cell r="C1267">
            <v>-31.14</v>
          </cell>
        </row>
        <row r="1268">
          <cell r="A1268">
            <v>520004</v>
          </cell>
          <cell r="B1268" t="str">
            <v>M Masc.Gr.L.Wash. 4 Royal Blue</v>
          </cell>
          <cell r="C1268">
            <v>-20.76</v>
          </cell>
        </row>
        <row r="1269">
          <cell r="A1269">
            <v>520005</v>
          </cell>
          <cell r="B1269" t="str">
            <v>M Masc.Gr.L.WTP. 5 Black</v>
          </cell>
          <cell r="C1269">
            <v>3128.66</v>
          </cell>
        </row>
        <row r="1270">
          <cell r="A1270">
            <v>520101</v>
          </cell>
          <cell r="B1270" t="str">
            <v>M Great Lash Blackest Black</v>
          </cell>
          <cell r="C1270">
            <v>4790.3599999999997</v>
          </cell>
        </row>
        <row r="1271">
          <cell r="A1271">
            <v>520102</v>
          </cell>
          <cell r="B1271" t="str">
            <v>M Great Lash Denim Bleu</v>
          </cell>
          <cell r="C1271">
            <v>756.12</v>
          </cell>
        </row>
        <row r="1272">
          <cell r="A1272">
            <v>521001</v>
          </cell>
          <cell r="B1272" t="str">
            <v>M Masc.Full'nSoft 1 Very Black</v>
          </cell>
          <cell r="C1272">
            <v>-76.260000000000005</v>
          </cell>
        </row>
        <row r="1273">
          <cell r="A1273">
            <v>521002</v>
          </cell>
          <cell r="B1273" t="str">
            <v>M Masc.Full'nSoft 2 Dark Brown</v>
          </cell>
          <cell r="C1273">
            <v>-47.35</v>
          </cell>
        </row>
        <row r="1274">
          <cell r="A1274">
            <v>521003</v>
          </cell>
          <cell r="B1274" t="str">
            <v>M Masc.Full'nSoft 3 Deep Blue</v>
          </cell>
          <cell r="C1274">
            <v>-11.53</v>
          </cell>
        </row>
        <row r="1275">
          <cell r="A1275">
            <v>521004</v>
          </cell>
          <cell r="B1275" t="str">
            <v>M Masc.Full'nSoftWTP4VeryBlack</v>
          </cell>
          <cell r="C1275">
            <v>14.12</v>
          </cell>
        </row>
        <row r="1276">
          <cell r="A1276">
            <v>522001</v>
          </cell>
          <cell r="B1276" t="str">
            <v>M Masc.Volume Express 1 Black</v>
          </cell>
          <cell r="C1276">
            <v>20410.84</v>
          </cell>
        </row>
        <row r="1277">
          <cell r="A1277">
            <v>522003</v>
          </cell>
          <cell r="B1277" t="str">
            <v>M Masc.Volume Express Courb</v>
          </cell>
          <cell r="C1277">
            <v>29415.82</v>
          </cell>
        </row>
        <row r="1278">
          <cell r="A1278">
            <v>522004</v>
          </cell>
          <cell r="B1278" t="str">
            <v>M Masc.Volume Express Tourb</v>
          </cell>
          <cell r="C1278">
            <v>33309.96</v>
          </cell>
        </row>
        <row r="1279">
          <cell r="A1279">
            <v>522081</v>
          </cell>
          <cell r="B1279" t="str">
            <v>M Masc.Volume Expr. WTP81Black</v>
          </cell>
          <cell r="C1279">
            <v>25342.48</v>
          </cell>
        </row>
        <row r="1280">
          <cell r="A1280">
            <v>523001</v>
          </cell>
          <cell r="B1280" t="str">
            <v>M Exp. Eyes Cray.Khol 01 Black</v>
          </cell>
          <cell r="C1280">
            <v>3780.35</v>
          </cell>
        </row>
        <row r="1281">
          <cell r="A1281">
            <v>523002</v>
          </cell>
          <cell r="B1281" t="str">
            <v>M Exp.EyesCray.Khol 02 Emerald</v>
          </cell>
          <cell r="C1281">
            <v>491.21</v>
          </cell>
        </row>
        <row r="1282">
          <cell r="A1282">
            <v>523003</v>
          </cell>
          <cell r="B1282" t="str">
            <v>M Exp.EyesCrayKhol03AfricanBrw</v>
          </cell>
          <cell r="C1282">
            <v>564.24</v>
          </cell>
        </row>
        <row r="1283">
          <cell r="A1283">
            <v>523004</v>
          </cell>
          <cell r="B1283" t="str">
            <v>M Exp.EyesCray.Khol04JadeGreen</v>
          </cell>
          <cell r="C1283">
            <v>579.77</v>
          </cell>
        </row>
        <row r="1284">
          <cell r="A1284">
            <v>523005</v>
          </cell>
          <cell r="B1284" t="str">
            <v>M Exp.Eyes Cray. Khol05 Silver</v>
          </cell>
          <cell r="C1284">
            <v>818.64</v>
          </cell>
        </row>
        <row r="1285">
          <cell r="A1285">
            <v>523006</v>
          </cell>
          <cell r="B1285" t="str">
            <v>M Exp.Eyes Cray. Khol 06 Prune</v>
          </cell>
          <cell r="C1285">
            <v>-71.739999999999995</v>
          </cell>
        </row>
        <row r="1286">
          <cell r="A1286">
            <v>524003</v>
          </cell>
          <cell r="B1286" t="str">
            <v>M Smoked Khole 03 Navy</v>
          </cell>
          <cell r="C1286">
            <v>-6.35</v>
          </cell>
        </row>
        <row r="1287">
          <cell r="A1287">
            <v>524004</v>
          </cell>
          <cell r="B1287" t="str">
            <v>M Smoked Khole 04 Gray</v>
          </cell>
          <cell r="C1287">
            <v>-6.35</v>
          </cell>
        </row>
        <row r="1288">
          <cell r="A1288">
            <v>525001</v>
          </cell>
          <cell r="B1288" t="str">
            <v>M Express Liner 01 Black</v>
          </cell>
          <cell r="C1288">
            <v>9427.26</v>
          </cell>
        </row>
        <row r="1289">
          <cell r="A1289">
            <v>525501</v>
          </cell>
          <cell r="B1289" t="str">
            <v>M Eyeliner Matic Black</v>
          </cell>
          <cell r="C1289">
            <v>3829.87</v>
          </cell>
        </row>
        <row r="1290">
          <cell r="A1290">
            <v>525502</v>
          </cell>
          <cell r="B1290" t="str">
            <v>M Eyeliner Matic Turquoise</v>
          </cell>
          <cell r="C1290">
            <v>1033.94</v>
          </cell>
        </row>
        <row r="1291">
          <cell r="A1291">
            <v>525503</v>
          </cell>
          <cell r="B1291" t="str">
            <v>M Eyeliner Matic Bleu Vif</v>
          </cell>
          <cell r="C1291">
            <v>304.92</v>
          </cell>
        </row>
        <row r="1292">
          <cell r="A1292">
            <v>525504</v>
          </cell>
          <cell r="B1292" t="str">
            <v>M Eyeliner Matic Sepia</v>
          </cell>
          <cell r="C1292">
            <v>981.2</v>
          </cell>
        </row>
        <row r="1293">
          <cell r="A1293">
            <v>526512</v>
          </cell>
          <cell r="B1293" t="str">
            <v>M Pure Color 12 So Blue</v>
          </cell>
          <cell r="C1293">
            <v>-38.42</v>
          </cell>
        </row>
        <row r="1294">
          <cell r="A1294">
            <v>526520</v>
          </cell>
          <cell r="B1294" t="str">
            <v>M Pure Color 20 So Lilac</v>
          </cell>
          <cell r="C1294">
            <v>-90.13</v>
          </cell>
        </row>
        <row r="1295">
          <cell r="A1295">
            <v>526521</v>
          </cell>
          <cell r="B1295" t="str">
            <v>M Pure Color 21 So Pink</v>
          </cell>
          <cell r="C1295">
            <v>-25.42</v>
          </cell>
        </row>
        <row r="1296">
          <cell r="A1296">
            <v>526522</v>
          </cell>
          <cell r="B1296" t="str">
            <v>M Pure Color 22 Sweet Pink</v>
          </cell>
          <cell r="C1296">
            <v>-51.42</v>
          </cell>
        </row>
        <row r="1297">
          <cell r="A1297">
            <v>526530</v>
          </cell>
          <cell r="B1297" t="str">
            <v>M Pure Color 30 So White</v>
          </cell>
          <cell r="C1297">
            <v>-52</v>
          </cell>
        </row>
        <row r="1298">
          <cell r="A1298">
            <v>526531</v>
          </cell>
          <cell r="B1298" t="str">
            <v>M Pure Color 31 So Grey</v>
          </cell>
          <cell r="C1298">
            <v>-12.71</v>
          </cell>
        </row>
        <row r="1299">
          <cell r="A1299">
            <v>526540</v>
          </cell>
          <cell r="B1299" t="str">
            <v>M Pure Color 40 Sweet Grey</v>
          </cell>
          <cell r="C1299">
            <v>-203.95</v>
          </cell>
        </row>
        <row r="1300">
          <cell r="A1300">
            <v>526542</v>
          </cell>
          <cell r="B1300" t="str">
            <v>M Pure Color 42 Rich Burgundy</v>
          </cell>
          <cell r="C1300">
            <v>-51.42</v>
          </cell>
        </row>
        <row r="1301">
          <cell r="A1301">
            <v>526550</v>
          </cell>
          <cell r="B1301" t="str">
            <v>M Pure Color 50 Rich Apricot</v>
          </cell>
          <cell r="C1301">
            <v>-51.42</v>
          </cell>
        </row>
        <row r="1302">
          <cell r="A1302">
            <v>526560</v>
          </cell>
          <cell r="B1302" t="str">
            <v>M Pure Color 60 Rich Bronze</v>
          </cell>
          <cell r="C1302">
            <v>-51.42</v>
          </cell>
        </row>
        <row r="1303">
          <cell r="A1303">
            <v>526563</v>
          </cell>
          <cell r="B1303" t="str">
            <v>M Pure Color 63 Sweet Green</v>
          </cell>
          <cell r="C1303">
            <v>-63.56</v>
          </cell>
        </row>
        <row r="1304">
          <cell r="A1304">
            <v>526570</v>
          </cell>
          <cell r="B1304" t="str">
            <v>M Pure Color 70 Rich Brown</v>
          </cell>
          <cell r="C1304">
            <v>-38.42</v>
          </cell>
        </row>
        <row r="1305">
          <cell r="A1305">
            <v>527001</v>
          </cell>
          <cell r="B1305" t="str">
            <v>M DuoExpertEyes 01 Silver Grey</v>
          </cell>
          <cell r="C1305">
            <v>-21.32</v>
          </cell>
        </row>
        <row r="1306">
          <cell r="A1306">
            <v>527004</v>
          </cell>
          <cell r="B1306" t="str">
            <v>M DuoExpertEyes 04 Fresh Blue</v>
          </cell>
          <cell r="C1306">
            <v>-96.94</v>
          </cell>
        </row>
        <row r="1307">
          <cell r="A1307">
            <v>527007</v>
          </cell>
          <cell r="B1307" t="str">
            <v>M DuoExpertEyes 07 Rosewood</v>
          </cell>
          <cell r="C1307">
            <v>-67.14</v>
          </cell>
        </row>
        <row r="1308">
          <cell r="A1308">
            <v>527017</v>
          </cell>
          <cell r="B1308" t="str">
            <v>M DuoExpertEyes 17 Platin Rose</v>
          </cell>
          <cell r="C1308">
            <v>-11.6</v>
          </cell>
        </row>
        <row r="1309">
          <cell r="A1309">
            <v>527507</v>
          </cell>
          <cell r="B1309" t="str">
            <v>M DUO EXPERT EYES 07 MARINE</v>
          </cell>
          <cell r="C1309">
            <v>1125.1400000000001</v>
          </cell>
        </row>
        <row r="1310">
          <cell r="A1310">
            <v>527509</v>
          </cell>
          <cell r="B1310" t="str">
            <v>M DUO EXPERT EYES 09 WARM GREE</v>
          </cell>
          <cell r="C1310">
            <v>-67.55</v>
          </cell>
        </row>
        <row r="1311">
          <cell r="A1311">
            <v>527510</v>
          </cell>
          <cell r="B1311" t="str">
            <v>M DUO EXP 10 Cashmere Brown</v>
          </cell>
          <cell r="C1311">
            <v>1536.72</v>
          </cell>
        </row>
        <row r="1312">
          <cell r="A1312">
            <v>527518</v>
          </cell>
          <cell r="B1312" t="str">
            <v>M DUO EXPERT EYES 18 ROSE&amp;MAUV</v>
          </cell>
          <cell r="C1312">
            <v>1191.99</v>
          </cell>
        </row>
        <row r="1313">
          <cell r="A1313">
            <v>527520</v>
          </cell>
          <cell r="B1313" t="str">
            <v>M DUO EXPERT EYES 20 AMETHYSTE</v>
          </cell>
          <cell r="C1313">
            <v>492.13</v>
          </cell>
        </row>
        <row r="1314">
          <cell r="A1314">
            <v>527531</v>
          </cell>
          <cell r="B1314" t="str">
            <v>M DUO EXP 31 BR CUIVRE</v>
          </cell>
          <cell r="C1314">
            <v>-81.489999999999995</v>
          </cell>
        </row>
        <row r="1315">
          <cell r="A1315">
            <v>527541</v>
          </cell>
          <cell r="B1315" t="str">
            <v>M DUO EXP 41 Couture Grey</v>
          </cell>
          <cell r="C1315">
            <v>1272.52</v>
          </cell>
        </row>
        <row r="1316">
          <cell r="A1316">
            <v>527542</v>
          </cell>
          <cell r="B1316" t="str">
            <v>M DUO EXP 42 Green Envy</v>
          </cell>
          <cell r="C1316">
            <v>1530.82</v>
          </cell>
        </row>
        <row r="1317">
          <cell r="A1317">
            <v>529002</v>
          </cell>
          <cell r="B1317" t="str">
            <v>M Lash Disovery Brown</v>
          </cell>
          <cell r="C1317">
            <v>-13.14</v>
          </cell>
        </row>
        <row r="1318">
          <cell r="A1318">
            <v>529003</v>
          </cell>
          <cell r="B1318" t="str">
            <v>M Lash Disovery WTP Black</v>
          </cell>
          <cell r="C1318">
            <v>-39.99</v>
          </cell>
        </row>
        <row r="1319">
          <cell r="A1319">
            <v>529501</v>
          </cell>
          <cell r="B1319" t="str">
            <v>M Masc.Lash Expansion Black</v>
          </cell>
          <cell r="C1319">
            <v>-95.79</v>
          </cell>
        </row>
        <row r="1320">
          <cell r="A1320">
            <v>529502</v>
          </cell>
          <cell r="B1320" t="str">
            <v>M LASH EXPANSION WTP NOIR</v>
          </cell>
          <cell r="C1320">
            <v>-43.23</v>
          </cell>
        </row>
        <row r="1321">
          <cell r="A1321">
            <v>530001</v>
          </cell>
          <cell r="B1321" t="str">
            <v>M Moisture Whip 01 T Icy Beige</v>
          </cell>
          <cell r="C1321">
            <v>-289.82</v>
          </cell>
        </row>
        <row r="1322">
          <cell r="A1322">
            <v>530006</v>
          </cell>
          <cell r="B1322" t="str">
            <v>M MoistureWhip06 MetallicBrown</v>
          </cell>
          <cell r="C1322">
            <v>-64.069999999999993</v>
          </cell>
        </row>
        <row r="1323">
          <cell r="A1323">
            <v>530011</v>
          </cell>
          <cell r="B1323" t="str">
            <v>M Moisture Whip11Caramel Cream</v>
          </cell>
          <cell r="C1323">
            <v>-24.58</v>
          </cell>
        </row>
        <row r="1324">
          <cell r="A1324">
            <v>530014</v>
          </cell>
          <cell r="B1324" t="str">
            <v>M MoistureWhip14/140 PinkPerle</v>
          </cell>
          <cell r="C1324">
            <v>-31.16</v>
          </cell>
        </row>
        <row r="1325">
          <cell r="A1325">
            <v>530020</v>
          </cell>
          <cell r="B1325" t="str">
            <v>M MoistureWhip20/710ClassicRed</v>
          </cell>
          <cell r="C1325">
            <v>-62.82</v>
          </cell>
        </row>
        <row r="1326">
          <cell r="A1326">
            <v>530030</v>
          </cell>
          <cell r="B1326" t="str">
            <v>M MoistureWhip11/305Nude Beach</v>
          </cell>
          <cell r="C1326">
            <v>-112.37</v>
          </cell>
        </row>
        <row r="1327">
          <cell r="A1327">
            <v>530032</v>
          </cell>
          <cell r="B1327" t="str">
            <v>M Moist.Whip32/356 SugarBronze</v>
          </cell>
          <cell r="C1327">
            <v>-114.49</v>
          </cell>
        </row>
        <row r="1328">
          <cell r="A1328">
            <v>530039</v>
          </cell>
          <cell r="B1328" t="str">
            <v>M Moist.Whip39Natural Rosewood</v>
          </cell>
          <cell r="C1328">
            <v>-52</v>
          </cell>
        </row>
        <row r="1329">
          <cell r="A1329">
            <v>530046</v>
          </cell>
          <cell r="B1329" t="str">
            <v>M Moist.Whip46/144 Sunset Pink</v>
          </cell>
          <cell r="C1329">
            <v>-113.33</v>
          </cell>
        </row>
        <row r="1330">
          <cell r="A1330">
            <v>530049</v>
          </cell>
          <cell r="B1330" t="str">
            <v>M MoistWhip49/243ElectricOrchi</v>
          </cell>
          <cell r="C1330">
            <v>-91.07</v>
          </cell>
        </row>
        <row r="1331">
          <cell r="A1331">
            <v>530052</v>
          </cell>
          <cell r="B1331" t="str">
            <v>M MoistureWhip52/247Pink Topaz</v>
          </cell>
          <cell r="C1331">
            <v>-63.22</v>
          </cell>
        </row>
        <row r="1332">
          <cell r="A1332">
            <v>530053</v>
          </cell>
          <cell r="B1332" t="str">
            <v>M Mois. Whip53/189Earth Mauve</v>
          </cell>
          <cell r="C1332">
            <v>-12.42</v>
          </cell>
        </row>
        <row r="1333">
          <cell r="A1333">
            <v>530062</v>
          </cell>
          <cell r="B1333" t="str">
            <v>M MoistureWhip62 Creamy Cassis</v>
          </cell>
          <cell r="C1333">
            <v>-79.44</v>
          </cell>
        </row>
        <row r="1334">
          <cell r="A1334">
            <v>530065</v>
          </cell>
          <cell r="B1334" t="str">
            <v>M Moist. Whip65/255VelvetCrush</v>
          </cell>
          <cell r="C1334">
            <v>-20.78</v>
          </cell>
        </row>
        <row r="1335">
          <cell r="A1335">
            <v>530086</v>
          </cell>
          <cell r="B1335" t="str">
            <v>M Moisture Whip 86/370 Toast</v>
          </cell>
          <cell r="C1335">
            <v>-12.16</v>
          </cell>
        </row>
        <row r="1336">
          <cell r="A1336">
            <v>530087</v>
          </cell>
          <cell r="B1336" t="str">
            <v>M Moist.Whip84/170 Misty Lilac</v>
          </cell>
          <cell r="C1336">
            <v>-10.39</v>
          </cell>
        </row>
        <row r="1337">
          <cell r="A1337">
            <v>530092</v>
          </cell>
          <cell r="B1337" t="str">
            <v>M MoistureWhip 92/233Burgundy</v>
          </cell>
          <cell r="C1337">
            <v>-24.58</v>
          </cell>
        </row>
        <row r="1338">
          <cell r="A1338">
            <v>530114</v>
          </cell>
          <cell r="B1338" t="str">
            <v>M MoistureWhip 114 Anemone</v>
          </cell>
          <cell r="C1338">
            <v>-51.04</v>
          </cell>
        </row>
        <row r="1339">
          <cell r="A1339">
            <v>533002</v>
          </cell>
          <cell r="B1339" t="str">
            <v>M Expert Lip Liner Deep Plum</v>
          </cell>
          <cell r="C1339">
            <v>1392.97</v>
          </cell>
        </row>
        <row r="1340">
          <cell r="A1340">
            <v>533003</v>
          </cell>
          <cell r="B1340" t="str">
            <v>M Expert Lip Liner Velvet Red</v>
          </cell>
          <cell r="C1340">
            <v>616.4</v>
          </cell>
        </row>
        <row r="1341">
          <cell r="A1341">
            <v>533004</v>
          </cell>
          <cell r="B1341" t="str">
            <v>M Expert Lip Liner Spice Rose</v>
          </cell>
          <cell r="C1341">
            <v>1200.5899999999999</v>
          </cell>
        </row>
        <row r="1342">
          <cell r="A1342">
            <v>533005</v>
          </cell>
          <cell r="B1342" t="str">
            <v>M Expert Lip Liner Terracotta</v>
          </cell>
          <cell r="C1342">
            <v>1658.95</v>
          </cell>
        </row>
        <row r="1343">
          <cell r="A1343">
            <v>534101</v>
          </cell>
          <cell r="B1343" t="str">
            <v>M WTSHINE DIAM 101Cherry Shimm</v>
          </cell>
          <cell r="C1343">
            <v>4106.29</v>
          </cell>
        </row>
        <row r="1344">
          <cell r="A1344">
            <v>534102</v>
          </cell>
          <cell r="B1344" t="str">
            <v>M WTSHINE DIAM 102Crystal Pink</v>
          </cell>
          <cell r="C1344">
            <v>2412.8000000000002</v>
          </cell>
        </row>
        <row r="1345">
          <cell r="A1345">
            <v>534103</v>
          </cell>
          <cell r="B1345" t="str">
            <v>M WTSHINE DIAM 103 beige shimm</v>
          </cell>
          <cell r="C1345">
            <v>-715.91</v>
          </cell>
        </row>
        <row r="1346">
          <cell r="A1346">
            <v>534104</v>
          </cell>
          <cell r="B1346" t="str">
            <v>M WTSHINE DIAM 104Sequin Ruby</v>
          </cell>
          <cell r="C1346">
            <v>3777.06</v>
          </cell>
        </row>
        <row r="1347">
          <cell r="A1347">
            <v>534106</v>
          </cell>
          <cell r="B1347" t="str">
            <v>M WTSHINE DIAM 106Sequin Sunse</v>
          </cell>
          <cell r="C1347">
            <v>3653.89</v>
          </cell>
        </row>
        <row r="1348">
          <cell r="A1348">
            <v>534108</v>
          </cell>
          <cell r="B1348" t="str">
            <v>M WTSHINE DIAM 108Rose Dream</v>
          </cell>
          <cell r="C1348">
            <v>3093.1</v>
          </cell>
        </row>
        <row r="1349">
          <cell r="A1349">
            <v>534109</v>
          </cell>
          <cell r="B1349" t="str">
            <v>M WTSHINE DIAM 109Peach Shimme</v>
          </cell>
          <cell r="C1349">
            <v>3037.75</v>
          </cell>
        </row>
        <row r="1350">
          <cell r="A1350">
            <v>534110</v>
          </cell>
          <cell r="B1350" t="str">
            <v>M WTSHINE DIAM 110Sequin Mauve</v>
          </cell>
          <cell r="C1350">
            <v>5067.7700000000004</v>
          </cell>
        </row>
        <row r="1351">
          <cell r="A1351">
            <v>534112</v>
          </cell>
          <cell r="B1351" t="str">
            <v>M WTSHINE DIAM 112Raspberry Sh</v>
          </cell>
          <cell r="C1351">
            <v>2784.71</v>
          </cell>
        </row>
        <row r="1352">
          <cell r="A1352">
            <v>534114</v>
          </cell>
          <cell r="B1352" t="str">
            <v>M WTSHINE DIAM New 114 Sand Sh</v>
          </cell>
          <cell r="C1352">
            <v>1436.19</v>
          </cell>
        </row>
        <row r="1353">
          <cell r="A1353">
            <v>534115</v>
          </cell>
          <cell r="B1353" t="str">
            <v>M WTSHINE DIAM 115Burnt Shimme</v>
          </cell>
          <cell r="C1353">
            <v>2117.7199999999998</v>
          </cell>
        </row>
        <row r="1354">
          <cell r="A1354">
            <v>534117</v>
          </cell>
          <cell r="B1354" t="str">
            <v>M WTSHINE DIAM New 117Precious</v>
          </cell>
          <cell r="C1354">
            <v>445.7</v>
          </cell>
        </row>
        <row r="1355">
          <cell r="A1355">
            <v>534119</v>
          </cell>
          <cell r="B1355" t="str">
            <v>M WTSHINE DIAM New119Innocent</v>
          </cell>
          <cell r="C1355">
            <v>2186.5700000000002</v>
          </cell>
        </row>
        <row r="1356">
          <cell r="A1356">
            <v>534123</v>
          </cell>
          <cell r="B1356" t="str">
            <v>M WTSHINE DIAM New 123Hot Ruby</v>
          </cell>
          <cell r="C1356">
            <v>2359.86</v>
          </cell>
        </row>
        <row r="1357">
          <cell r="A1357">
            <v>534124</v>
          </cell>
          <cell r="B1357" t="str">
            <v>M WTSHINE DIAM New 124 Mango S</v>
          </cell>
          <cell r="C1357">
            <v>-1774.65</v>
          </cell>
        </row>
        <row r="1358">
          <cell r="A1358">
            <v>535002</v>
          </cell>
          <cell r="B1358" t="str">
            <v>M WATERSHINE 02 COCOA SHAKE</v>
          </cell>
          <cell r="C1358">
            <v>-132.41999999999999</v>
          </cell>
        </row>
        <row r="1359">
          <cell r="A1359">
            <v>535003</v>
          </cell>
          <cell r="B1359" t="str">
            <v>M WATERSHINE 03 COTTON CANDY</v>
          </cell>
          <cell r="C1359">
            <v>-78.72</v>
          </cell>
        </row>
        <row r="1360">
          <cell r="A1360">
            <v>535007</v>
          </cell>
          <cell r="B1360" t="str">
            <v>M WATERSHINE 07 PINK LOLLIPOP</v>
          </cell>
          <cell r="C1360">
            <v>-68.45</v>
          </cell>
        </row>
        <row r="1361">
          <cell r="A1361">
            <v>535010</v>
          </cell>
          <cell r="B1361" t="str">
            <v>M WATERSHINE 10 ROSE JAM</v>
          </cell>
          <cell r="C1361">
            <v>-82.69</v>
          </cell>
        </row>
        <row r="1362">
          <cell r="A1362">
            <v>535012</v>
          </cell>
          <cell r="B1362" t="str">
            <v>M WATERSHINE 12 BRANDY RUM</v>
          </cell>
          <cell r="C1362">
            <v>-73.89</v>
          </cell>
        </row>
        <row r="1363">
          <cell r="A1363">
            <v>535014</v>
          </cell>
          <cell r="B1363" t="str">
            <v>M WATERSHINE 14 BERRY CREAM</v>
          </cell>
          <cell r="C1363">
            <v>-128.79</v>
          </cell>
        </row>
        <row r="1364">
          <cell r="A1364">
            <v>535016</v>
          </cell>
          <cell r="B1364" t="str">
            <v>M WATERSHINE 16 TRUFFLES</v>
          </cell>
          <cell r="C1364">
            <v>-114.77</v>
          </cell>
        </row>
        <row r="1365">
          <cell r="A1365">
            <v>535017</v>
          </cell>
          <cell r="B1365" t="str">
            <v>M WATERSHINE 17 BORDEAUX MOUSS</v>
          </cell>
          <cell r="C1365">
            <v>-19.16</v>
          </cell>
        </row>
        <row r="1366">
          <cell r="A1366">
            <v>535026</v>
          </cell>
          <cell r="B1366" t="str">
            <v>M WATERSHINE 26 CARAMEL CANDY</v>
          </cell>
          <cell r="C1366">
            <v>-30.01</v>
          </cell>
        </row>
        <row r="1367">
          <cell r="A1367">
            <v>535029</v>
          </cell>
          <cell r="B1367" t="str">
            <v>M WATERSHINE 29 ESPRESSO</v>
          </cell>
          <cell r="C1367">
            <v>-6.91</v>
          </cell>
        </row>
        <row r="1368">
          <cell r="A1368">
            <v>536001</v>
          </cell>
          <cell r="B1368" t="str">
            <v>M RAL WSD LIQUID 01 PURE DIAM.</v>
          </cell>
          <cell r="C1368">
            <v>1726.09</v>
          </cell>
        </row>
        <row r="1369">
          <cell r="A1369">
            <v>536003</v>
          </cell>
          <cell r="B1369" t="str">
            <v>M RAL WSD LIQUID 03 Ruby Star</v>
          </cell>
          <cell r="C1369">
            <v>1282.5899999999999</v>
          </cell>
        </row>
        <row r="1370">
          <cell r="A1370">
            <v>536004</v>
          </cell>
          <cell r="B1370" t="str">
            <v>M RAL WSD LIQUID 04 Rose Diamo</v>
          </cell>
          <cell r="C1370">
            <v>1545.74</v>
          </cell>
        </row>
        <row r="1371">
          <cell r="A1371">
            <v>536006</v>
          </cell>
          <cell r="B1371" t="str">
            <v>M RAL WSD LIQUID 06 Precious L</v>
          </cell>
          <cell r="C1371">
            <v>2381.4899999999998</v>
          </cell>
        </row>
        <row r="1372">
          <cell r="A1372">
            <v>536008</v>
          </cell>
          <cell r="B1372" t="str">
            <v>M RAL WSD LIQUID 08 Strawberry</v>
          </cell>
          <cell r="C1372">
            <v>2885.03</v>
          </cell>
        </row>
        <row r="1373">
          <cell r="A1373">
            <v>536009</v>
          </cell>
          <cell r="B1373" t="str">
            <v>M RAL WSD LIQUID 09 Caramel</v>
          </cell>
          <cell r="C1373">
            <v>1793.02</v>
          </cell>
        </row>
        <row r="1374">
          <cell r="A1374">
            <v>536010</v>
          </cell>
          <cell r="B1374" t="str">
            <v>M RAL WSD LIQUID 10 Pink Ruby</v>
          </cell>
          <cell r="C1374">
            <v>1491.64</v>
          </cell>
        </row>
        <row r="1375">
          <cell r="A1375">
            <v>536012</v>
          </cell>
          <cell r="B1375" t="str">
            <v>M RAL WSD LIQUID 12 Chocolate</v>
          </cell>
          <cell r="C1375">
            <v>1511.39</v>
          </cell>
        </row>
        <row r="1376">
          <cell r="A1376">
            <v>536013</v>
          </cell>
          <cell r="B1376" t="str">
            <v>M RAL WSD LIQUID 13 Mauve</v>
          </cell>
          <cell r="C1376">
            <v>1744.2</v>
          </cell>
        </row>
        <row r="1377">
          <cell r="A1377">
            <v>536014</v>
          </cell>
          <cell r="B1377" t="str">
            <v>M RAL WSD LIQUID 14 Purple</v>
          </cell>
          <cell r="C1377">
            <v>1140.1600000000001</v>
          </cell>
        </row>
        <row r="1378">
          <cell r="A1378">
            <v>536300</v>
          </cell>
          <cell r="B1378" t="str">
            <v>M RAL WSD LIQUID 300 Sugar</v>
          </cell>
          <cell r="C1378">
            <v>1227.1500000000001</v>
          </cell>
        </row>
        <row r="1379">
          <cell r="A1379">
            <v>536301</v>
          </cell>
          <cell r="B1379" t="str">
            <v>M RAL WSD LIQUID 301 Bubblegum</v>
          </cell>
          <cell r="C1379">
            <v>143.46</v>
          </cell>
        </row>
        <row r="1380">
          <cell r="A1380">
            <v>536302</v>
          </cell>
          <cell r="B1380" t="str">
            <v>M RAL WSD LIQUID 302 Mystic</v>
          </cell>
          <cell r="C1380">
            <v>1244.33</v>
          </cell>
        </row>
        <row r="1381">
          <cell r="A1381">
            <v>537030</v>
          </cell>
          <cell r="B1381" t="str">
            <v>M RAL FOREVER LIP C.PINK 30</v>
          </cell>
          <cell r="C1381">
            <v>-28.66</v>
          </cell>
        </row>
        <row r="1382">
          <cell r="A1382">
            <v>537040</v>
          </cell>
          <cell r="B1382" t="str">
            <v>M RAL FOREVER LIP C.ROSE 40</v>
          </cell>
          <cell r="C1382">
            <v>-14.33</v>
          </cell>
        </row>
        <row r="1383">
          <cell r="A1383">
            <v>537070</v>
          </cell>
          <cell r="B1383" t="str">
            <v>M RAL FOREVER LIP C. PEACH 70</v>
          </cell>
          <cell r="C1383">
            <v>-28.66</v>
          </cell>
        </row>
        <row r="1384">
          <cell r="A1384">
            <v>537080</v>
          </cell>
          <cell r="B1384" t="str">
            <v>M RAL FOREVER LIP C.Sun  80</v>
          </cell>
          <cell r="C1384">
            <v>-57.32</v>
          </cell>
        </row>
        <row r="1385">
          <cell r="A1385">
            <v>537155</v>
          </cell>
          <cell r="B1385" t="str">
            <v>M RAL FOREVERLIPC.STRAWBERY155</v>
          </cell>
          <cell r="C1385">
            <v>-57.32</v>
          </cell>
        </row>
        <row r="1386">
          <cell r="A1386">
            <v>537165</v>
          </cell>
          <cell r="B1386" t="str">
            <v>M RAL FOREVER LIP C.Red 165</v>
          </cell>
          <cell r="C1386">
            <v>-14.33</v>
          </cell>
        </row>
        <row r="1387">
          <cell r="A1387">
            <v>537230</v>
          </cell>
          <cell r="B1387" t="str">
            <v>M RAL FOREVER LIP C.RAISIN 230</v>
          </cell>
          <cell r="C1387">
            <v>-14.33</v>
          </cell>
        </row>
        <row r="1388">
          <cell r="A1388">
            <v>537245</v>
          </cell>
          <cell r="B1388" t="str">
            <v>M RAL FOREVER LIP C.HONEYMOON</v>
          </cell>
          <cell r="C1388">
            <v>-28.66</v>
          </cell>
        </row>
        <row r="1389">
          <cell r="A1389">
            <v>537255</v>
          </cell>
          <cell r="B1389" t="str">
            <v>M RAL FOREVER LIP C.TOFFEE 255</v>
          </cell>
          <cell r="C1389">
            <v>-28.66</v>
          </cell>
        </row>
        <row r="1390">
          <cell r="A1390">
            <v>537275</v>
          </cell>
          <cell r="B1390" t="str">
            <v>M RAL FOREVER LIP C. TENDER275</v>
          </cell>
          <cell r="C1390">
            <v>-57.32</v>
          </cell>
        </row>
        <row r="1391">
          <cell r="A1391">
            <v>538153</v>
          </cell>
          <cell r="B1391" t="str">
            <v>M Liquid Gold Plum Gold 153</v>
          </cell>
          <cell r="C1391">
            <v>-78.67</v>
          </cell>
        </row>
        <row r="1392">
          <cell r="A1392">
            <v>538155</v>
          </cell>
          <cell r="B1392" t="str">
            <v>M Liquid Gold Choco Gold 155</v>
          </cell>
          <cell r="C1392">
            <v>-21.13</v>
          </cell>
        </row>
        <row r="1393">
          <cell r="A1393">
            <v>538156</v>
          </cell>
          <cell r="B1393" t="str">
            <v>M Liquid Gold Honey Gold 156</v>
          </cell>
          <cell r="C1393">
            <v>-49.92</v>
          </cell>
        </row>
        <row r="1394">
          <cell r="A1394">
            <v>538158</v>
          </cell>
          <cell r="B1394" t="str">
            <v>M Liquid Gold Plum Gold 158</v>
          </cell>
          <cell r="C1394">
            <v>-128.87</v>
          </cell>
        </row>
        <row r="1395">
          <cell r="A1395">
            <v>539010</v>
          </cell>
          <cell r="B1395" t="str">
            <v>M Forever Metalic Bronze 10</v>
          </cell>
          <cell r="C1395">
            <v>-13.76</v>
          </cell>
        </row>
        <row r="1396">
          <cell r="A1396">
            <v>539020</v>
          </cell>
          <cell r="B1396" t="str">
            <v>M Forever Metalic Petales 20</v>
          </cell>
          <cell r="C1396">
            <v>-231.86</v>
          </cell>
        </row>
        <row r="1397">
          <cell r="A1397">
            <v>539030</v>
          </cell>
          <cell r="B1397" t="str">
            <v>M Forever MetalicMauveMetal 30</v>
          </cell>
          <cell r="C1397">
            <v>-192.64</v>
          </cell>
        </row>
        <row r="1398">
          <cell r="A1398">
            <v>539050</v>
          </cell>
          <cell r="B1398" t="str">
            <v>M Forever Metalic Prune 50</v>
          </cell>
          <cell r="C1398">
            <v>-184.42</v>
          </cell>
        </row>
        <row r="1399">
          <cell r="A1399">
            <v>539060</v>
          </cell>
          <cell r="B1399" t="str">
            <v>M Forever Metalic Rouge 60</v>
          </cell>
          <cell r="C1399">
            <v>-41.28</v>
          </cell>
        </row>
        <row r="1400">
          <cell r="A1400">
            <v>539070</v>
          </cell>
          <cell r="B1400" t="str">
            <v>M Forever Metalic Orange 70</v>
          </cell>
          <cell r="C1400">
            <v>-41.28</v>
          </cell>
        </row>
        <row r="1401">
          <cell r="A1401">
            <v>539090</v>
          </cell>
          <cell r="B1401" t="str">
            <v>M Forever Metalic Bronze 90</v>
          </cell>
          <cell r="C1401">
            <v>-41.28</v>
          </cell>
        </row>
        <row r="1402">
          <cell r="A1402">
            <v>539100</v>
          </cell>
          <cell r="B1402" t="str">
            <v>M Forever MetalicRoseCuivre100</v>
          </cell>
          <cell r="C1402">
            <v>-137.6</v>
          </cell>
        </row>
        <row r="1403">
          <cell r="A1403">
            <v>539110</v>
          </cell>
          <cell r="B1403" t="str">
            <v>M Forever Metalic Rose 110</v>
          </cell>
          <cell r="C1403">
            <v>-123.84</v>
          </cell>
        </row>
        <row r="1404">
          <cell r="A1404">
            <v>540001</v>
          </cell>
          <cell r="B1404" t="str">
            <v>M Exp Finish 01 Transparent</v>
          </cell>
          <cell r="C1404">
            <v>-45.25</v>
          </cell>
        </row>
        <row r="1405">
          <cell r="A1405">
            <v>540019</v>
          </cell>
          <cell r="B1405" t="str">
            <v>M Exp Finish 19 Sweet Rose</v>
          </cell>
          <cell r="C1405">
            <v>3.05</v>
          </cell>
        </row>
        <row r="1406">
          <cell r="A1406">
            <v>540022</v>
          </cell>
          <cell r="B1406" t="str">
            <v>M Exp Finish 22 Pink Pearl</v>
          </cell>
          <cell r="C1406">
            <v>-26.77</v>
          </cell>
        </row>
        <row r="1407">
          <cell r="A1407">
            <v>540026</v>
          </cell>
          <cell r="B1407" t="str">
            <v>M Exp Finish 26 So Natural</v>
          </cell>
          <cell r="C1407">
            <v>12.79</v>
          </cell>
        </row>
        <row r="1408">
          <cell r="A1408">
            <v>540027</v>
          </cell>
          <cell r="B1408" t="str">
            <v>M Exp Finish 27 Marble</v>
          </cell>
          <cell r="C1408">
            <v>-27.4</v>
          </cell>
        </row>
        <row r="1409">
          <cell r="A1409">
            <v>540035</v>
          </cell>
          <cell r="B1409" t="str">
            <v>M Exp Finish 35 Cafe au Lait</v>
          </cell>
          <cell r="C1409">
            <v>-37.32</v>
          </cell>
        </row>
        <row r="1410">
          <cell r="A1410">
            <v>540045</v>
          </cell>
          <cell r="B1410" t="str">
            <v>M Exp Finish 45 Soft Bronze</v>
          </cell>
          <cell r="C1410">
            <v>-26.16</v>
          </cell>
        </row>
        <row r="1411">
          <cell r="A1411">
            <v>540053</v>
          </cell>
          <cell r="B1411" t="str">
            <v>M Exp Finish 53 Frosted Copper</v>
          </cell>
          <cell r="C1411">
            <v>-84.4</v>
          </cell>
        </row>
        <row r="1412">
          <cell r="A1412">
            <v>540071</v>
          </cell>
          <cell r="B1412" t="str">
            <v>M Exp Finish 71 Pearly Pastel</v>
          </cell>
          <cell r="C1412">
            <v>24.15</v>
          </cell>
        </row>
        <row r="1413">
          <cell r="A1413">
            <v>540077</v>
          </cell>
          <cell r="B1413" t="str">
            <v>M Exp Finish 77 Red Seduction</v>
          </cell>
          <cell r="C1413">
            <v>42.81</v>
          </cell>
        </row>
        <row r="1414">
          <cell r="A1414">
            <v>540103</v>
          </cell>
          <cell r="B1414" t="str">
            <v>M Express Finish 103 Flash Cos</v>
          </cell>
          <cell r="C1414">
            <v>-19.059999999999999</v>
          </cell>
        </row>
        <row r="1415">
          <cell r="A1415">
            <v>540170</v>
          </cell>
          <cell r="B1415" t="str">
            <v>M Exp Finish 170 Pink Topaze</v>
          </cell>
          <cell r="C1415">
            <v>-7.5</v>
          </cell>
        </row>
        <row r="1416">
          <cell r="A1416">
            <v>540183</v>
          </cell>
          <cell r="B1416" t="str">
            <v>M Exp Finish 183 Milky Way</v>
          </cell>
          <cell r="C1416">
            <v>-26.97</v>
          </cell>
        </row>
        <row r="1417">
          <cell r="A1417">
            <v>541025</v>
          </cell>
          <cell r="B1417" t="str">
            <v>M Ultra Lasting 25 Crystal Cl</v>
          </cell>
          <cell r="C1417">
            <v>-17.45</v>
          </cell>
        </row>
        <row r="1418">
          <cell r="A1418">
            <v>541139</v>
          </cell>
          <cell r="B1418" t="str">
            <v>M Ultra Lasting 139BeigeThrill</v>
          </cell>
          <cell r="C1418">
            <v>-9.3800000000000008</v>
          </cell>
        </row>
        <row r="1419">
          <cell r="A1419">
            <v>541150</v>
          </cell>
          <cell r="B1419" t="str">
            <v>M Ultra Lasting150FrostedWhite</v>
          </cell>
          <cell r="C1419">
            <v>-17.45</v>
          </cell>
        </row>
        <row r="1420">
          <cell r="A1420">
            <v>541153</v>
          </cell>
          <cell r="B1420" t="str">
            <v>M Ultra Lasting 153 Iced Mauve</v>
          </cell>
          <cell r="C1420">
            <v>-17.45</v>
          </cell>
        </row>
        <row r="1421">
          <cell r="A1421">
            <v>541160</v>
          </cell>
          <cell r="B1421" t="str">
            <v>M UltraLasting160CranberryGlow</v>
          </cell>
          <cell r="C1421">
            <v>-8.7200000000000006</v>
          </cell>
        </row>
        <row r="1422">
          <cell r="A1422">
            <v>541161</v>
          </cell>
          <cell r="B1422" t="str">
            <v>M Ultra Lasting 161 SilverPlum</v>
          </cell>
          <cell r="C1422">
            <v>-8.7200000000000006</v>
          </cell>
        </row>
        <row r="1423">
          <cell r="A1423">
            <v>541203</v>
          </cell>
          <cell r="B1423" t="str">
            <v>M Ultra Lasting203Silver Beige</v>
          </cell>
          <cell r="C1423">
            <v>-8.7200000000000006</v>
          </cell>
        </row>
        <row r="1424">
          <cell r="A1424">
            <v>541204</v>
          </cell>
          <cell r="B1424" t="str">
            <v>M Ultra Lasting 204BoudoirPink</v>
          </cell>
          <cell r="C1424">
            <v>-8.7200000000000006</v>
          </cell>
        </row>
        <row r="1425">
          <cell r="A1425">
            <v>542001</v>
          </cell>
          <cell r="B1425" t="str">
            <v>M Exp Manicure GrowthSerum</v>
          </cell>
          <cell r="C1425">
            <v>1412.28</v>
          </cell>
        </row>
        <row r="1426">
          <cell r="A1426">
            <v>542002</v>
          </cell>
          <cell r="B1426" t="str">
            <v>M Exp Manicure Restruct Cement</v>
          </cell>
          <cell r="C1426">
            <v>1389.01</v>
          </cell>
        </row>
        <row r="1427">
          <cell r="A1427">
            <v>542003</v>
          </cell>
          <cell r="B1427" t="str">
            <v>M Exp Manicure Hydra Cuticle</v>
          </cell>
          <cell r="C1427">
            <v>951.47</v>
          </cell>
        </row>
        <row r="1428">
          <cell r="A1428">
            <v>542004</v>
          </cell>
          <cell r="B1428" t="str">
            <v>M Exp Manicure Top Coat</v>
          </cell>
          <cell r="C1428">
            <v>1171.42</v>
          </cell>
        </row>
        <row r="1429">
          <cell r="A1429">
            <v>542006</v>
          </cell>
          <cell r="B1429" t="str">
            <v>M Exp Manicure Forti Flour</v>
          </cell>
          <cell r="C1429">
            <v>1373.12</v>
          </cell>
        </row>
        <row r="1430">
          <cell r="A1430">
            <v>543001</v>
          </cell>
          <cell r="B1430" t="str">
            <v>M Express Dissolvant</v>
          </cell>
          <cell r="C1430">
            <v>-30.71</v>
          </cell>
        </row>
        <row r="1431">
          <cell r="A1431">
            <v>545101</v>
          </cell>
          <cell r="B1431" t="str">
            <v>M VAO WSD 101MetallicPink</v>
          </cell>
          <cell r="C1431">
            <v>804.38</v>
          </cell>
        </row>
        <row r="1432">
          <cell r="A1432">
            <v>545102</v>
          </cell>
          <cell r="B1432" t="str">
            <v>M VAO WSD 102 DAZZLING PURPLE</v>
          </cell>
          <cell r="C1432">
            <v>629.14</v>
          </cell>
        </row>
        <row r="1433">
          <cell r="A1433">
            <v>545103</v>
          </cell>
          <cell r="B1433" t="str">
            <v>M VAO WSD 103 SPARKLING STRAWB</v>
          </cell>
          <cell r="C1433">
            <v>428.23</v>
          </cell>
        </row>
        <row r="1434">
          <cell r="A1434">
            <v>545105</v>
          </cell>
          <cell r="B1434" t="str">
            <v>M VAO WSD 105VioletTwinkl</v>
          </cell>
          <cell r="C1434">
            <v>799.16</v>
          </cell>
        </row>
        <row r="1435">
          <cell r="A1435">
            <v>545116</v>
          </cell>
          <cell r="B1435" t="str">
            <v>M VAO WSD 116 PEARL SHINE</v>
          </cell>
          <cell r="C1435">
            <v>1386.73</v>
          </cell>
        </row>
        <row r="1436">
          <cell r="A1436">
            <v>545121</v>
          </cell>
          <cell r="B1436" t="str">
            <v>M VAO WSD 121 MAUVE CRYSTAL</v>
          </cell>
          <cell r="C1436">
            <v>800.93</v>
          </cell>
        </row>
        <row r="1437">
          <cell r="A1437">
            <v>545123</v>
          </cell>
          <cell r="B1437" t="str">
            <v>M VAO WSD 123 SOMPTUOUS BEIGE</v>
          </cell>
          <cell r="C1437">
            <v>862.71</v>
          </cell>
        </row>
        <row r="1438">
          <cell r="A1438">
            <v>545124</v>
          </cell>
          <cell r="B1438" t="str">
            <v>M VAO WSD 124 CHERRY CARATS</v>
          </cell>
          <cell r="C1438">
            <v>736.26</v>
          </cell>
        </row>
        <row r="1439">
          <cell r="A1439">
            <v>545128</v>
          </cell>
          <cell r="B1439" t="str">
            <v>M VAO WSD 128 PRECIOUS PINK</v>
          </cell>
          <cell r="C1439">
            <v>876.57</v>
          </cell>
        </row>
        <row r="1440">
          <cell r="A1440">
            <v>545130</v>
          </cell>
          <cell r="B1440" t="str">
            <v>M VAO WSD 130 FROSTED CHESTNUT</v>
          </cell>
          <cell r="C1440">
            <v>887.49</v>
          </cell>
        </row>
        <row r="1441">
          <cell r="A1441">
            <v>546003</v>
          </cell>
          <cell r="B1441" t="str">
            <v>M VAO Ultrastrong 03 Sand</v>
          </cell>
          <cell r="C1441">
            <v>2338.5500000000002</v>
          </cell>
        </row>
        <row r="1442">
          <cell r="A1442">
            <v>546006</v>
          </cell>
          <cell r="B1442" t="str">
            <v>M VAO Ultrastrong 06 Natural</v>
          </cell>
          <cell r="C1442">
            <v>755.47</v>
          </cell>
        </row>
        <row r="1443">
          <cell r="A1443">
            <v>546007</v>
          </cell>
          <cell r="B1443" t="str">
            <v>M VAO Ultrastrong 07 Pastel</v>
          </cell>
          <cell r="C1443">
            <v>4385.8</v>
          </cell>
        </row>
        <row r="1444">
          <cell r="A1444">
            <v>546016</v>
          </cell>
          <cell r="B1444" t="str">
            <v>M VAO Ultrastrong 16 Petal</v>
          </cell>
          <cell r="C1444">
            <v>4749.08</v>
          </cell>
        </row>
        <row r="1445">
          <cell r="A1445">
            <v>546017</v>
          </cell>
          <cell r="B1445" t="str">
            <v>M VAO Ultrastrong 17 Silk</v>
          </cell>
          <cell r="C1445">
            <v>2619.6799999999998</v>
          </cell>
        </row>
        <row r="1446">
          <cell r="A1446">
            <v>547001</v>
          </cell>
          <cell r="B1446" t="str">
            <v>M VAO COLORAMA 01 Fireball</v>
          </cell>
          <cell r="C1446">
            <v>616.47</v>
          </cell>
        </row>
        <row r="1447">
          <cell r="A1447">
            <v>547002</v>
          </cell>
          <cell r="B1447" t="str">
            <v>M VAO COLORAMA 02 SWEET CANDY</v>
          </cell>
          <cell r="C1447">
            <v>991.4</v>
          </cell>
        </row>
        <row r="1448">
          <cell r="A1448">
            <v>547003</v>
          </cell>
          <cell r="B1448" t="str">
            <v>M VAO COLORAMA 03 TUTTI FRUTTI</v>
          </cell>
          <cell r="C1448">
            <v>815.13</v>
          </cell>
        </row>
        <row r="1449">
          <cell r="A1449">
            <v>547004</v>
          </cell>
          <cell r="B1449" t="str">
            <v>M VAO COLORAMA 04 STRONG MINT</v>
          </cell>
          <cell r="C1449">
            <v>1023.15</v>
          </cell>
        </row>
        <row r="1450">
          <cell r="A1450">
            <v>547005</v>
          </cell>
          <cell r="B1450" t="str">
            <v>M VAO COLORAMA 05 COTTON CANDY</v>
          </cell>
          <cell r="C1450">
            <v>1202.17</v>
          </cell>
        </row>
        <row r="1451">
          <cell r="A1451">
            <v>547006</v>
          </cell>
          <cell r="B1451" t="str">
            <v>M VAO COLORAMA 06 Bubblicious</v>
          </cell>
          <cell r="C1451">
            <v>656.41</v>
          </cell>
        </row>
        <row r="1452">
          <cell r="A1452">
            <v>547009</v>
          </cell>
          <cell r="B1452" t="str">
            <v>M VAO COLORAMA 09 Ining Sugar</v>
          </cell>
          <cell r="C1452">
            <v>1527.9</v>
          </cell>
        </row>
        <row r="1453">
          <cell r="A1453">
            <v>547010</v>
          </cell>
          <cell r="B1453" t="str">
            <v>M VAO COLORAMA 10 POP CORN</v>
          </cell>
          <cell r="C1453">
            <v>1077.9100000000001</v>
          </cell>
        </row>
        <row r="1454">
          <cell r="A1454">
            <v>547011</v>
          </cell>
          <cell r="B1454" t="str">
            <v>M VAO COLORAMA 11 Tofee</v>
          </cell>
          <cell r="C1454">
            <v>1063.52</v>
          </cell>
        </row>
        <row r="1455">
          <cell r="A1455">
            <v>547014</v>
          </cell>
          <cell r="B1455" t="str">
            <v>M VAO COLORAMA 14 Tropical P.</v>
          </cell>
          <cell r="C1455">
            <v>-41.4</v>
          </cell>
        </row>
        <row r="1456">
          <cell r="A1456">
            <v>547015</v>
          </cell>
          <cell r="B1456" t="str">
            <v>M VAO COLORAMA 15 Candy</v>
          </cell>
          <cell r="C1456">
            <v>787.53</v>
          </cell>
        </row>
        <row r="1457">
          <cell r="A1457">
            <v>547016</v>
          </cell>
          <cell r="B1457" t="str">
            <v>M VAO COLORAMA 16 BERRY SWEET</v>
          </cell>
          <cell r="C1457">
            <v>1080.75</v>
          </cell>
        </row>
        <row r="1458">
          <cell r="A1458">
            <v>547017</v>
          </cell>
          <cell r="B1458" t="str">
            <v>M VAO COLORAMA 17 Redcurrant</v>
          </cell>
          <cell r="C1458">
            <v>874.23</v>
          </cell>
        </row>
        <row r="1459">
          <cell r="A1459">
            <v>547018</v>
          </cell>
          <cell r="B1459" t="str">
            <v>M VAO COLORAMA 18 Soft Mint</v>
          </cell>
          <cell r="C1459">
            <v>1280.25</v>
          </cell>
        </row>
        <row r="1460">
          <cell r="A1460">
            <v>547019</v>
          </cell>
          <cell r="B1460" t="str">
            <v>M VAO COLORAMA 19 Marshmallow</v>
          </cell>
          <cell r="C1460">
            <v>1808.46</v>
          </cell>
        </row>
        <row r="1461">
          <cell r="A1461">
            <v>547020</v>
          </cell>
          <cell r="B1461" t="str">
            <v>M VAO COLORAMA 20 Icy Mint</v>
          </cell>
          <cell r="C1461">
            <v>-18.7</v>
          </cell>
        </row>
        <row r="1462">
          <cell r="A1462">
            <v>547021</v>
          </cell>
          <cell r="B1462" t="str">
            <v>M VAO COLORAMA 21 Anise</v>
          </cell>
          <cell r="C1462">
            <v>-37.380000000000003</v>
          </cell>
        </row>
        <row r="1463">
          <cell r="A1463">
            <v>547022</v>
          </cell>
          <cell r="B1463" t="str">
            <v>M VAO COLORAMA 22 Jelly Bean</v>
          </cell>
          <cell r="C1463">
            <v>-33.6</v>
          </cell>
        </row>
        <row r="1464">
          <cell r="A1464">
            <v>547024</v>
          </cell>
          <cell r="B1464" t="str">
            <v>M VAO COLORAMA 24 Sugar Pearl</v>
          </cell>
          <cell r="C1464">
            <v>-44.7</v>
          </cell>
        </row>
        <row r="1465">
          <cell r="A1465">
            <v>547026</v>
          </cell>
          <cell r="B1465" t="str">
            <v>M VAO COLORAMA 26 Candy Bar</v>
          </cell>
          <cell r="C1465">
            <v>854.68</v>
          </cell>
        </row>
        <row r="1466">
          <cell r="A1466">
            <v>547027</v>
          </cell>
          <cell r="B1466" t="str">
            <v>M VAO COLORAMA 27 FRUIT ROLL</v>
          </cell>
          <cell r="C1466">
            <v>962.59</v>
          </cell>
        </row>
        <row r="1467">
          <cell r="A1467">
            <v>547028</v>
          </cell>
          <cell r="B1467" t="str">
            <v>M VAO COLORAMA 28 Gummy Bear</v>
          </cell>
          <cell r="C1467">
            <v>-52.44</v>
          </cell>
        </row>
        <row r="1468">
          <cell r="A1468">
            <v>547029</v>
          </cell>
          <cell r="B1468" t="str">
            <v>M VAO COLORAMA 29 Acid Drop</v>
          </cell>
          <cell r="C1468">
            <v>-18.7</v>
          </cell>
        </row>
        <row r="1469">
          <cell r="A1469">
            <v>547036</v>
          </cell>
          <cell r="B1469" t="str">
            <v>M Vao Colorama Crystal Clear36</v>
          </cell>
          <cell r="C1469">
            <v>2261.98</v>
          </cell>
        </row>
        <row r="1470">
          <cell r="A1470">
            <v>547037</v>
          </cell>
          <cell r="B1470" t="str">
            <v>M Vao Colorama Capuccino 37</v>
          </cell>
          <cell r="C1470">
            <v>1316.1</v>
          </cell>
        </row>
        <row r="1471">
          <cell r="A1471">
            <v>547042</v>
          </cell>
          <cell r="B1471" t="str">
            <v>M Vao Colorama Rasberry Jam42</v>
          </cell>
          <cell r="C1471">
            <v>78.989999999999995</v>
          </cell>
        </row>
        <row r="1472">
          <cell r="A1472">
            <v>547046</v>
          </cell>
          <cell r="B1472" t="str">
            <v>M Vao Colorama Sugar 46</v>
          </cell>
          <cell r="C1472">
            <v>1605.44</v>
          </cell>
        </row>
        <row r="1473">
          <cell r="A1473">
            <v>547047</v>
          </cell>
          <cell r="B1473" t="str">
            <v>M Vao Colorama Coconut 47</v>
          </cell>
          <cell r="C1473">
            <v>1200.8</v>
          </cell>
        </row>
        <row r="1474">
          <cell r="A1474">
            <v>547048</v>
          </cell>
          <cell r="B1474" t="str">
            <v>M Vao Colorama Honey 48</v>
          </cell>
          <cell r="C1474">
            <v>1228.6500000000001</v>
          </cell>
        </row>
        <row r="1475">
          <cell r="A1475">
            <v>547051</v>
          </cell>
          <cell r="B1475" t="str">
            <v>M Vao Colorama French White 51</v>
          </cell>
          <cell r="C1475">
            <v>1963</v>
          </cell>
        </row>
        <row r="1476">
          <cell r="A1476">
            <v>547054</v>
          </cell>
          <cell r="B1476" t="str">
            <v>M Vao Colorama Cherry Sweet54</v>
          </cell>
          <cell r="C1476">
            <v>882.73</v>
          </cell>
        </row>
        <row r="1477">
          <cell r="A1477">
            <v>547056</v>
          </cell>
          <cell r="B1477" t="str">
            <v>M Vao Colorama Coral Rose 56</v>
          </cell>
          <cell r="C1477">
            <v>849.24</v>
          </cell>
        </row>
        <row r="1478">
          <cell r="A1478">
            <v>547058</v>
          </cell>
          <cell r="B1478" t="str">
            <v>M Vao Colorama Champagne 58</v>
          </cell>
          <cell r="C1478">
            <v>1182.24</v>
          </cell>
        </row>
        <row r="1479">
          <cell r="A1479">
            <v>547059</v>
          </cell>
          <cell r="B1479" t="str">
            <v>M Vao Colorama Crazy Coral 59</v>
          </cell>
          <cell r="C1479">
            <v>645.65</v>
          </cell>
        </row>
        <row r="1480">
          <cell r="A1480">
            <v>547060</v>
          </cell>
          <cell r="B1480" t="str">
            <v>M Vao Colorama Baby Doll 60</v>
          </cell>
          <cell r="C1480">
            <v>1094.43</v>
          </cell>
        </row>
        <row r="1481">
          <cell r="A1481">
            <v>547061</v>
          </cell>
          <cell r="B1481" t="str">
            <v>M Vao Colorama So Red 61</v>
          </cell>
          <cell r="C1481">
            <v>763.24</v>
          </cell>
        </row>
        <row r="1482">
          <cell r="A1482">
            <v>547063</v>
          </cell>
          <cell r="B1482" t="str">
            <v>M Vao Colorama Being in love63</v>
          </cell>
          <cell r="C1482">
            <v>941.65</v>
          </cell>
        </row>
        <row r="1483">
          <cell r="A1483">
            <v>547065</v>
          </cell>
          <cell r="B1483" t="str">
            <v>M Vao Colorama Baby Pink 65</v>
          </cell>
          <cell r="C1483">
            <v>1169.25</v>
          </cell>
        </row>
        <row r="1484">
          <cell r="A1484">
            <v>548006</v>
          </cell>
          <cell r="B1484" t="str">
            <v>M Forever Strong Deep Red 06</v>
          </cell>
          <cell r="C1484">
            <v>606.21</v>
          </cell>
        </row>
        <row r="1485">
          <cell r="A1485">
            <v>548008</v>
          </cell>
          <cell r="B1485" t="str">
            <v>M Forever Strong Passion Red08</v>
          </cell>
          <cell r="C1485">
            <v>445.61</v>
          </cell>
        </row>
        <row r="1486">
          <cell r="A1486">
            <v>548014</v>
          </cell>
          <cell r="B1486" t="str">
            <v>M Forever Strong Silver Plum14</v>
          </cell>
          <cell r="C1486">
            <v>1040.08</v>
          </cell>
        </row>
        <row r="1487">
          <cell r="A1487">
            <v>548016</v>
          </cell>
          <cell r="B1487" t="str">
            <v>M Forever Strong Rose Attr.16</v>
          </cell>
          <cell r="C1487">
            <v>1013.88</v>
          </cell>
        </row>
        <row r="1488">
          <cell r="A1488">
            <v>548019</v>
          </cell>
          <cell r="B1488" t="str">
            <v>M Forever Strong GoldenBrown19</v>
          </cell>
          <cell r="C1488">
            <v>1616.11</v>
          </cell>
        </row>
        <row r="1489">
          <cell r="A1489">
            <v>548020</v>
          </cell>
          <cell r="B1489" t="str">
            <v>M Forever Unusual Taupe 20</v>
          </cell>
          <cell r="C1489">
            <v>1476.62</v>
          </cell>
        </row>
        <row r="1490">
          <cell r="A1490">
            <v>548021</v>
          </cell>
          <cell r="B1490" t="str">
            <v>M Forever Strong Blazing Red21</v>
          </cell>
          <cell r="C1490">
            <v>699.73</v>
          </cell>
        </row>
        <row r="1491">
          <cell r="A1491">
            <v>548024</v>
          </cell>
          <cell r="B1491" t="str">
            <v>M Forever Strong 24</v>
          </cell>
          <cell r="C1491">
            <v>920.28</v>
          </cell>
        </row>
        <row r="1492">
          <cell r="A1492">
            <v>548025</v>
          </cell>
          <cell r="B1492" t="str">
            <v>M Forever Strong Crystal Clear</v>
          </cell>
          <cell r="C1492">
            <v>1960.17</v>
          </cell>
        </row>
        <row r="1493">
          <cell r="A1493">
            <v>548028</v>
          </cell>
          <cell r="B1493" t="str">
            <v>M Forever Strong Whirlwind 28</v>
          </cell>
          <cell r="C1493">
            <v>1008.27</v>
          </cell>
        </row>
        <row r="1494">
          <cell r="A1494">
            <v>548031</v>
          </cell>
          <cell r="B1494" t="str">
            <v>M Forever Strong EternalSnow31</v>
          </cell>
          <cell r="C1494">
            <v>945.26</v>
          </cell>
        </row>
        <row r="1495">
          <cell r="A1495">
            <v>548071</v>
          </cell>
          <cell r="B1495" t="str">
            <v>M Forever Strong Pure White71</v>
          </cell>
          <cell r="C1495">
            <v>1079.26</v>
          </cell>
        </row>
        <row r="1496">
          <cell r="A1496">
            <v>548076</v>
          </cell>
          <cell r="B1496" t="str">
            <v>M Forever Strong French M 76</v>
          </cell>
          <cell r="C1496">
            <v>2082.67</v>
          </cell>
        </row>
        <row r="1497">
          <cell r="A1497">
            <v>548077</v>
          </cell>
          <cell r="B1497" t="str">
            <v>M Forever Strong PearlyWhite77</v>
          </cell>
          <cell r="C1497">
            <v>1576.66</v>
          </cell>
        </row>
        <row r="1498">
          <cell r="A1498">
            <v>548078</v>
          </cell>
          <cell r="B1498" t="str">
            <v>M Forever Strong Porcelain 78</v>
          </cell>
          <cell r="C1498">
            <v>1584.1</v>
          </cell>
        </row>
        <row r="1499">
          <cell r="A1499">
            <v>549001</v>
          </cell>
          <cell r="B1499" t="str">
            <v>M Vao New Exp Finish 01 Transp</v>
          </cell>
          <cell r="C1499">
            <v>1405.54</v>
          </cell>
        </row>
        <row r="1500">
          <cell r="A1500">
            <v>549019</v>
          </cell>
          <cell r="B1500" t="str">
            <v>M Vao New Exp Finish19 Sweet</v>
          </cell>
          <cell r="C1500">
            <v>1322.68</v>
          </cell>
        </row>
        <row r="1501">
          <cell r="A1501">
            <v>549026</v>
          </cell>
          <cell r="B1501" t="str">
            <v>M Vao New Exp Finish 26 Natura</v>
          </cell>
          <cell r="C1501">
            <v>1031.6400000000001</v>
          </cell>
        </row>
        <row r="1502">
          <cell r="A1502">
            <v>549027</v>
          </cell>
          <cell r="B1502" t="str">
            <v>M Vao New Exp Finish 27 Marble</v>
          </cell>
          <cell r="C1502">
            <v>940.95</v>
          </cell>
        </row>
        <row r="1503">
          <cell r="A1503">
            <v>549028</v>
          </cell>
          <cell r="B1503" t="str">
            <v>M Vao New Exp Finish 28 Soft</v>
          </cell>
          <cell r="C1503">
            <v>1150.04</v>
          </cell>
        </row>
        <row r="1504">
          <cell r="A1504">
            <v>549030</v>
          </cell>
          <cell r="B1504" t="str">
            <v>M Vao New Exp Finish 30 Cerry</v>
          </cell>
          <cell r="C1504">
            <v>814.01</v>
          </cell>
        </row>
        <row r="1505">
          <cell r="A1505">
            <v>549071</v>
          </cell>
          <cell r="B1505" t="str">
            <v>M Vao New Exp Finish 71 Pearly</v>
          </cell>
          <cell r="C1505">
            <v>651.47</v>
          </cell>
        </row>
        <row r="1506">
          <cell r="A1506">
            <v>549076</v>
          </cell>
          <cell r="B1506" t="str">
            <v>M Vao New Exp Finish 76 Pearly</v>
          </cell>
          <cell r="C1506">
            <v>677.68</v>
          </cell>
        </row>
        <row r="1507">
          <cell r="A1507">
            <v>549077</v>
          </cell>
          <cell r="B1507" t="str">
            <v>M Vao New Exp Finish 77 Red Se</v>
          </cell>
          <cell r="C1507">
            <v>1234.75</v>
          </cell>
        </row>
        <row r="1508">
          <cell r="A1508">
            <v>549087</v>
          </cell>
          <cell r="B1508" t="str">
            <v>M Vao New Exp Finish 87 Frosty</v>
          </cell>
          <cell r="C1508">
            <v>1486.25</v>
          </cell>
        </row>
        <row r="1509">
          <cell r="A1509">
            <v>549103</v>
          </cell>
          <cell r="B1509" t="str">
            <v>M Vao New Exp Finish 103Cosmic</v>
          </cell>
          <cell r="C1509">
            <v>1499.25</v>
          </cell>
        </row>
        <row r="1510">
          <cell r="A1510">
            <v>549252</v>
          </cell>
          <cell r="B1510" t="str">
            <v>M Vao New Exp Finish 252Peach</v>
          </cell>
          <cell r="C1510">
            <v>774.43</v>
          </cell>
        </row>
        <row r="1511">
          <cell r="A1511">
            <v>549253</v>
          </cell>
          <cell r="B1511" t="str">
            <v>M Vao New Exp Finish 253White</v>
          </cell>
          <cell r="C1511">
            <v>892.54</v>
          </cell>
        </row>
        <row r="1512">
          <cell r="A1512">
            <v>549313</v>
          </cell>
          <cell r="B1512" t="str">
            <v>M Vao New Exp Finish 313</v>
          </cell>
          <cell r="C1512">
            <v>985.9</v>
          </cell>
        </row>
        <row r="1513">
          <cell r="A1513">
            <v>549317</v>
          </cell>
          <cell r="B1513" t="str">
            <v>M Vao New Exp Finish 317Sweet</v>
          </cell>
          <cell r="C1513">
            <v>1296.8800000000001</v>
          </cell>
        </row>
        <row r="1514">
          <cell r="A1514">
            <v>552001</v>
          </cell>
          <cell r="B1514" t="str">
            <v>AnEte03Pudra bronz. 02 TERRA S</v>
          </cell>
          <cell r="C1514">
            <v>-45.7</v>
          </cell>
        </row>
        <row r="1515">
          <cell r="A1515">
            <v>552125</v>
          </cell>
          <cell r="B1515" t="str">
            <v>AN E/S03 RAL WSD 125 SOMPTUOUS</v>
          </cell>
          <cell r="C1515">
            <v>-12.57</v>
          </cell>
        </row>
        <row r="1516">
          <cell r="A1516">
            <v>560005</v>
          </cell>
          <cell r="B1516" t="str">
            <v>M Lip Smooth Tonic Pink 05</v>
          </cell>
          <cell r="C1516">
            <v>291.31</v>
          </cell>
        </row>
        <row r="1517">
          <cell r="A1517">
            <v>560007</v>
          </cell>
          <cell r="B1517" t="str">
            <v>M Lip Smooth Lilac Fizz 07</v>
          </cell>
          <cell r="C1517">
            <v>305.88</v>
          </cell>
        </row>
        <row r="1518">
          <cell r="A1518">
            <v>560008</v>
          </cell>
          <cell r="B1518" t="str">
            <v>M Lip Smooth Milk Shake 08</v>
          </cell>
          <cell r="C1518">
            <v>-4.96</v>
          </cell>
        </row>
        <row r="1519">
          <cell r="A1519">
            <v>560009</v>
          </cell>
          <cell r="B1519" t="str">
            <v>M Lip Smooth Peach Punch 09</v>
          </cell>
          <cell r="C1519">
            <v>-38.65</v>
          </cell>
        </row>
        <row r="1520">
          <cell r="A1520">
            <v>561401</v>
          </cell>
          <cell r="B1520" t="str">
            <v>M Ral Superstay Griotte 401</v>
          </cell>
          <cell r="C1520">
            <v>1572.17</v>
          </cell>
        </row>
        <row r="1521">
          <cell r="A1521">
            <v>561403</v>
          </cell>
          <cell r="B1521" t="str">
            <v>M Ral Superstay Gold 403</v>
          </cell>
          <cell r="C1521">
            <v>559.02</v>
          </cell>
        </row>
        <row r="1522">
          <cell r="A1522">
            <v>561404</v>
          </cell>
          <cell r="B1522" t="str">
            <v>M Ral Superstay Copper 404</v>
          </cell>
          <cell r="C1522">
            <v>355.61</v>
          </cell>
        </row>
        <row r="1523">
          <cell r="A1523">
            <v>561409</v>
          </cell>
          <cell r="B1523" t="str">
            <v>M Ral Superstay Brown 409</v>
          </cell>
          <cell r="C1523">
            <v>1900.72</v>
          </cell>
        </row>
        <row r="1524">
          <cell r="A1524">
            <v>561411</v>
          </cell>
          <cell r="B1524" t="str">
            <v>M Ral Superstay Plum 411</v>
          </cell>
          <cell r="C1524">
            <v>445.53</v>
          </cell>
        </row>
        <row r="1525">
          <cell r="A1525">
            <v>561412</v>
          </cell>
          <cell r="B1525" t="str">
            <v>M Ral Superstay Pink 412</v>
          </cell>
          <cell r="C1525">
            <v>1146.19</v>
          </cell>
        </row>
        <row r="1526">
          <cell r="A1526">
            <v>561413</v>
          </cell>
          <cell r="B1526" t="str">
            <v>M Ral Superstay Rose 413</v>
          </cell>
          <cell r="C1526">
            <v>1562.89</v>
          </cell>
        </row>
        <row r="1527">
          <cell r="A1527">
            <v>561416</v>
          </cell>
          <cell r="B1527" t="str">
            <v>M Ral Superstay A Plum 416</v>
          </cell>
          <cell r="C1527">
            <v>1566.67</v>
          </cell>
        </row>
        <row r="1528">
          <cell r="A1528">
            <v>561417</v>
          </cell>
          <cell r="B1528" t="str">
            <v>M Ral Superstay Mauve 417</v>
          </cell>
          <cell r="C1528">
            <v>1635.68</v>
          </cell>
        </row>
        <row r="1529">
          <cell r="A1529">
            <v>561420</v>
          </cell>
          <cell r="B1529" t="str">
            <v>M Ral Superstay Pink 420</v>
          </cell>
          <cell r="C1529">
            <v>1228.98</v>
          </cell>
        </row>
        <row r="1530">
          <cell r="A1530">
            <v>562500</v>
          </cell>
          <cell r="B1530" t="str">
            <v>M RAL WAT.GLOSS NU GJM 500</v>
          </cell>
          <cell r="C1530">
            <v>2322.19</v>
          </cell>
        </row>
        <row r="1531">
          <cell r="A1531">
            <v>562501</v>
          </cell>
          <cell r="B1531" t="str">
            <v>M RAL WAT.GLOSS NU GJM 501</v>
          </cell>
          <cell r="C1531">
            <v>2290.44</v>
          </cell>
        </row>
        <row r="1532">
          <cell r="A1532">
            <v>562502</v>
          </cell>
          <cell r="B1532" t="str">
            <v>M RAL WAT.GLOSS NU GJM 502</v>
          </cell>
          <cell r="C1532">
            <v>2868.36</v>
          </cell>
        </row>
        <row r="1533">
          <cell r="A1533">
            <v>562503</v>
          </cell>
          <cell r="B1533" t="str">
            <v>M RAL WAT.GLOSS NU GJM 503</v>
          </cell>
          <cell r="C1533">
            <v>2825.18</v>
          </cell>
        </row>
        <row r="1534">
          <cell r="A1534">
            <v>562504</v>
          </cell>
          <cell r="B1534" t="str">
            <v>M RAL WAT.GLOSS NU GJM 504</v>
          </cell>
          <cell r="C1534">
            <v>2684.3</v>
          </cell>
        </row>
        <row r="1535">
          <cell r="A1535">
            <v>562507</v>
          </cell>
          <cell r="B1535" t="str">
            <v>M RAL WAT.GLOSS NU GJM 507</v>
          </cell>
          <cell r="C1535">
            <v>1826.73</v>
          </cell>
        </row>
        <row r="1536">
          <cell r="A1536">
            <v>562508</v>
          </cell>
          <cell r="B1536" t="str">
            <v>M RAL WAT.GLOSS NU GJM 508</v>
          </cell>
          <cell r="C1536">
            <v>2693.58</v>
          </cell>
        </row>
        <row r="1537">
          <cell r="A1537">
            <v>562512</v>
          </cell>
          <cell r="B1537" t="str">
            <v>M RAL WAT.GLOSS NU GJM 512</v>
          </cell>
          <cell r="C1537">
            <v>2075.39</v>
          </cell>
        </row>
        <row r="1538">
          <cell r="A1538">
            <v>562513</v>
          </cell>
          <cell r="B1538" t="str">
            <v>M RAL WAT.GLOSS NU GJM 513</v>
          </cell>
          <cell r="C1538">
            <v>2027.15</v>
          </cell>
        </row>
        <row r="1539">
          <cell r="A1539">
            <v>562515</v>
          </cell>
          <cell r="B1539" t="str">
            <v>M RAL WAT.GLOSS NU GJM 515</v>
          </cell>
          <cell r="C1539">
            <v>3557.74</v>
          </cell>
        </row>
        <row r="1540">
          <cell r="A1540">
            <v>563700</v>
          </cell>
          <cell r="B1540" t="str">
            <v>M RAL WAT INTENSE FUSION 700</v>
          </cell>
          <cell r="C1540">
            <v>888.95</v>
          </cell>
        </row>
        <row r="1541">
          <cell r="A1541">
            <v>563701</v>
          </cell>
          <cell r="B1541" t="str">
            <v>M RAL WAT INTENSE FUSION 701</v>
          </cell>
          <cell r="C1541">
            <v>918.32</v>
          </cell>
        </row>
        <row r="1542">
          <cell r="A1542">
            <v>563702</v>
          </cell>
          <cell r="B1542" t="str">
            <v>M RAL WAT INTENSE FUSION 702</v>
          </cell>
          <cell r="C1542">
            <v>897.14</v>
          </cell>
        </row>
        <row r="1543">
          <cell r="A1543">
            <v>563704</v>
          </cell>
          <cell r="B1543" t="str">
            <v>M RAL WAT INTENSE FUSION 704</v>
          </cell>
          <cell r="C1543">
            <v>897.92</v>
          </cell>
        </row>
        <row r="1544">
          <cell r="A1544">
            <v>563705</v>
          </cell>
          <cell r="B1544" t="str">
            <v>M RAL WAT INTENSE FUSION 705</v>
          </cell>
          <cell r="C1544">
            <v>1250.4000000000001</v>
          </cell>
        </row>
        <row r="1545">
          <cell r="A1545">
            <v>563706</v>
          </cell>
          <cell r="B1545" t="str">
            <v>M RAL WAT INTENSE FUSION 706</v>
          </cell>
          <cell r="C1545">
            <v>1283.95</v>
          </cell>
        </row>
        <row r="1546">
          <cell r="A1546">
            <v>563707</v>
          </cell>
          <cell r="B1546" t="str">
            <v>M RAL WAT INTENSE FUSION 707</v>
          </cell>
          <cell r="C1546">
            <v>1239.93</v>
          </cell>
        </row>
        <row r="1547">
          <cell r="A1547">
            <v>563708</v>
          </cell>
          <cell r="B1547" t="str">
            <v>M RAL WAT INTENSE FUSION 708</v>
          </cell>
          <cell r="C1547">
            <v>961.46</v>
          </cell>
        </row>
        <row r="1548">
          <cell r="A1548">
            <v>563709</v>
          </cell>
          <cell r="B1548" t="str">
            <v>M RAL WAT INTENSE FUSION 709</v>
          </cell>
          <cell r="C1548">
            <v>1104.93</v>
          </cell>
        </row>
        <row r="1549">
          <cell r="A1549">
            <v>563710</v>
          </cell>
          <cell r="B1549" t="str">
            <v>M RAL WAT INTENSE FUSION 710</v>
          </cell>
          <cell r="C1549">
            <v>1212.06</v>
          </cell>
        </row>
        <row r="1550">
          <cell r="A1550">
            <v>563711</v>
          </cell>
          <cell r="B1550" t="str">
            <v>M RAL WAT INTENSE FUSION 711</v>
          </cell>
          <cell r="C1550">
            <v>843.65</v>
          </cell>
        </row>
        <row r="1551">
          <cell r="A1551">
            <v>563712</v>
          </cell>
          <cell r="B1551" t="str">
            <v>M RAL WAT INTENSE FUSION 712</v>
          </cell>
          <cell r="C1551">
            <v>986.97</v>
          </cell>
        </row>
        <row r="1552">
          <cell r="A1552">
            <v>563714</v>
          </cell>
          <cell r="B1552" t="str">
            <v>M RAL WAT INTENSE FUSION 714</v>
          </cell>
          <cell r="C1552">
            <v>873.64</v>
          </cell>
        </row>
        <row r="1553">
          <cell r="A1553">
            <v>563717</v>
          </cell>
          <cell r="B1553" t="str">
            <v>M RAL WAT INTENSE FUSION 717</v>
          </cell>
          <cell r="C1553">
            <v>931.03</v>
          </cell>
        </row>
        <row r="1554">
          <cell r="A1554">
            <v>563719</v>
          </cell>
          <cell r="B1554" t="str">
            <v>M RAL WAT INTENSE FUSION 719</v>
          </cell>
          <cell r="C1554">
            <v>822.78</v>
          </cell>
        </row>
        <row r="1555">
          <cell r="A1555">
            <v>564021</v>
          </cell>
          <cell r="B1555" t="str">
            <v>M RAL Hydra 21 Flamingo</v>
          </cell>
          <cell r="C1555">
            <v>697.88</v>
          </cell>
        </row>
        <row r="1556">
          <cell r="A1556">
            <v>564042</v>
          </cell>
          <cell r="B1556" t="str">
            <v>M RAL Hydra 42 Autumn Rose</v>
          </cell>
          <cell r="C1556">
            <v>2813.1</v>
          </cell>
        </row>
        <row r="1557">
          <cell r="A1557">
            <v>564070</v>
          </cell>
          <cell r="B1557" t="str">
            <v>M RAL Hydra 70 Gingerbrea</v>
          </cell>
          <cell r="C1557">
            <v>965.03</v>
          </cell>
        </row>
        <row r="1558">
          <cell r="A1558">
            <v>564073</v>
          </cell>
          <cell r="B1558" t="str">
            <v>M RAL Hydra 73 Indian Red</v>
          </cell>
          <cell r="C1558">
            <v>3378.05</v>
          </cell>
        </row>
        <row r="1559">
          <cell r="A1559">
            <v>564242</v>
          </cell>
          <cell r="B1559" t="str">
            <v>M RAL Hydra 48/242 Silver</v>
          </cell>
          <cell r="C1559">
            <v>784.97</v>
          </cell>
        </row>
        <row r="1560">
          <cell r="A1560">
            <v>564247</v>
          </cell>
          <cell r="B1560" t="str">
            <v>M RAL Hydra 52/247</v>
          </cell>
          <cell r="C1560">
            <v>2927.78</v>
          </cell>
        </row>
        <row r="1561">
          <cell r="A1561">
            <v>564409</v>
          </cell>
          <cell r="B1561" t="str">
            <v>M RAL Hydra 409 Fruit Pun</v>
          </cell>
          <cell r="C1561">
            <v>919.18</v>
          </cell>
        </row>
        <row r="1562">
          <cell r="A1562">
            <v>564411</v>
          </cell>
          <cell r="B1562" t="str">
            <v>M RAL Hydra 411.z. Windso</v>
          </cell>
          <cell r="C1562">
            <v>2460.52</v>
          </cell>
        </row>
        <row r="1563">
          <cell r="A1563">
            <v>564414</v>
          </cell>
          <cell r="B1563" t="str">
            <v>M RAL Hydra 414.z. That`s</v>
          </cell>
          <cell r="C1563">
            <v>3361.96</v>
          </cell>
        </row>
        <row r="1564">
          <cell r="A1564">
            <v>564501</v>
          </cell>
          <cell r="B1564" t="str">
            <v>M RAL Hydra 501.z. Rum Ra</v>
          </cell>
          <cell r="C1564">
            <v>2960.98</v>
          </cell>
        </row>
        <row r="1565">
          <cell r="A1565">
            <v>564502</v>
          </cell>
          <cell r="B1565" t="str">
            <v>M RAL Hydra 502.z. Mocha</v>
          </cell>
          <cell r="C1565">
            <v>3310.37</v>
          </cell>
        </row>
        <row r="1566">
          <cell r="A1566">
            <v>564505</v>
          </cell>
          <cell r="B1566" t="str">
            <v>M RAL Hydra 505.z. Sunlit</v>
          </cell>
          <cell r="C1566">
            <v>4498.1000000000004</v>
          </cell>
        </row>
        <row r="1567">
          <cell r="A1567">
            <v>564506</v>
          </cell>
          <cell r="B1567" t="str">
            <v>M RAL Hydra 506.z. Misty</v>
          </cell>
          <cell r="C1567">
            <v>2973.24</v>
          </cell>
        </row>
        <row r="1568">
          <cell r="A1568">
            <v>564508</v>
          </cell>
          <cell r="B1568" t="str">
            <v>M RAL Hydra 508.z. Metall</v>
          </cell>
          <cell r="C1568">
            <v>2244.84</v>
          </cell>
        </row>
        <row r="1569">
          <cell r="A1569">
            <v>564511</v>
          </cell>
          <cell r="B1569" t="str">
            <v>M RAL Hydra 511.z. Royal</v>
          </cell>
          <cell r="C1569">
            <v>2200.7800000000002</v>
          </cell>
        </row>
        <row r="1570">
          <cell r="A1570">
            <v>570001</v>
          </cell>
          <cell r="B1570" t="str">
            <v>M Roller Color Blue1-096</v>
          </cell>
          <cell r="C1570">
            <v>-57.42</v>
          </cell>
        </row>
        <row r="1571">
          <cell r="A1571">
            <v>570002</v>
          </cell>
          <cell r="B1571" t="str">
            <v>M Roller Color Go Rose 2-102</v>
          </cell>
          <cell r="C1571">
            <v>-19.5</v>
          </cell>
        </row>
        <row r="1572">
          <cell r="A1572">
            <v>570003</v>
          </cell>
          <cell r="B1572" t="str">
            <v>M Roller Color Rink Pink 3-119</v>
          </cell>
          <cell r="C1572">
            <v>-49.04</v>
          </cell>
        </row>
        <row r="1573">
          <cell r="A1573">
            <v>570004</v>
          </cell>
          <cell r="B1573" t="str">
            <v>M Roller Color On Track 4-126</v>
          </cell>
          <cell r="C1573">
            <v>-59.18</v>
          </cell>
        </row>
        <row r="1574">
          <cell r="A1574">
            <v>570005</v>
          </cell>
          <cell r="B1574" t="str">
            <v>M Roller Color Twirling 5-133</v>
          </cell>
          <cell r="C1574">
            <v>-39.78</v>
          </cell>
        </row>
        <row r="1575">
          <cell r="A1575">
            <v>570006</v>
          </cell>
          <cell r="B1575" t="str">
            <v>M Roller Color Brown 6-140</v>
          </cell>
          <cell r="C1575">
            <v>-57.79</v>
          </cell>
        </row>
        <row r="1576">
          <cell r="A1576">
            <v>570007</v>
          </cell>
          <cell r="B1576" t="str">
            <v>M Roller Color In Ice 7-157</v>
          </cell>
          <cell r="C1576">
            <v>-38.020000000000003</v>
          </cell>
        </row>
        <row r="1577">
          <cell r="A1577">
            <v>570008</v>
          </cell>
          <cell r="B1577" t="str">
            <v>M Roller Color Wheeling8-164</v>
          </cell>
          <cell r="C1577">
            <v>-68.44</v>
          </cell>
        </row>
        <row r="1578">
          <cell r="A1578">
            <v>571001</v>
          </cell>
          <cell r="B1578" t="str">
            <v>M Expert Mono Snow 01</v>
          </cell>
          <cell r="C1578">
            <v>1910.53</v>
          </cell>
        </row>
        <row r="1579">
          <cell r="A1579">
            <v>571002</v>
          </cell>
          <cell r="B1579" t="str">
            <v>M Expert Mono Seashell 02</v>
          </cell>
          <cell r="C1579">
            <v>1473.25</v>
          </cell>
        </row>
        <row r="1580">
          <cell r="A1580">
            <v>571003</v>
          </cell>
          <cell r="B1580" t="str">
            <v>M Expert Mono Lavander03</v>
          </cell>
          <cell r="C1580">
            <v>1259.0899999999999</v>
          </cell>
        </row>
        <row r="1581">
          <cell r="A1581">
            <v>571004</v>
          </cell>
          <cell r="B1581" t="str">
            <v>M Expert Mono  Liliac 04</v>
          </cell>
          <cell r="C1581">
            <v>264.64</v>
          </cell>
        </row>
        <row r="1582">
          <cell r="A1582">
            <v>571005</v>
          </cell>
          <cell r="B1582" t="str">
            <v>M Expert Mono Iced 05</v>
          </cell>
          <cell r="C1582">
            <v>513.86</v>
          </cell>
        </row>
        <row r="1583">
          <cell r="A1583">
            <v>571006</v>
          </cell>
          <cell r="B1583" t="str">
            <v>M Expert Mono Caribbean06</v>
          </cell>
          <cell r="C1583">
            <v>1405.07</v>
          </cell>
        </row>
        <row r="1584">
          <cell r="A1584">
            <v>571007</v>
          </cell>
          <cell r="B1584" t="str">
            <v>M Expert Mono Grey Suede07</v>
          </cell>
          <cell r="C1584">
            <v>1042.97</v>
          </cell>
        </row>
        <row r="1585">
          <cell r="A1585">
            <v>571008</v>
          </cell>
          <cell r="B1585" t="str">
            <v>M Expert Mono Spring Green08</v>
          </cell>
          <cell r="C1585">
            <v>1247.4000000000001</v>
          </cell>
        </row>
        <row r="1586">
          <cell r="A1586">
            <v>571010</v>
          </cell>
          <cell r="B1586" t="str">
            <v>M Expert Mono Kaki Chic10</v>
          </cell>
          <cell r="C1586">
            <v>1374.38</v>
          </cell>
        </row>
        <row r="1587">
          <cell r="A1587">
            <v>571014</v>
          </cell>
          <cell r="B1587" t="str">
            <v>M Expert Mono Heather 14</v>
          </cell>
          <cell r="C1587">
            <v>511.26</v>
          </cell>
        </row>
        <row r="1588">
          <cell r="A1588">
            <v>571015</v>
          </cell>
          <cell r="B1588" t="str">
            <v>M Expert Mono Antique15</v>
          </cell>
          <cell r="C1588">
            <v>1312.64</v>
          </cell>
        </row>
        <row r="1589">
          <cell r="A1589">
            <v>571016</v>
          </cell>
          <cell r="B1589" t="str">
            <v>M Expert Mono Rose 16</v>
          </cell>
          <cell r="C1589">
            <v>1523.29</v>
          </cell>
        </row>
        <row r="1590">
          <cell r="A1590">
            <v>571017</v>
          </cell>
          <cell r="B1590" t="str">
            <v>M Expert Champagne Fizz17</v>
          </cell>
          <cell r="C1590">
            <v>1161.82</v>
          </cell>
        </row>
        <row r="1591">
          <cell r="A1591">
            <v>571020</v>
          </cell>
          <cell r="B1591" t="str">
            <v>M Expert Silken Taupe 20</v>
          </cell>
          <cell r="C1591">
            <v>1423.88</v>
          </cell>
        </row>
        <row r="1592">
          <cell r="A1592">
            <v>571021</v>
          </cell>
          <cell r="B1592" t="str">
            <v>M Expert Silken Cosmic 21</v>
          </cell>
          <cell r="C1592">
            <v>828.98</v>
          </cell>
        </row>
        <row r="1593">
          <cell r="A1593">
            <v>572001</v>
          </cell>
          <cell r="B1593" t="str">
            <v>M XXL Extra Black</v>
          </cell>
          <cell r="C1593">
            <v>22927.200000000001</v>
          </cell>
        </row>
        <row r="1594">
          <cell r="A1594">
            <v>572002</v>
          </cell>
          <cell r="B1594" t="str">
            <v>M XXL INTENSE LASHES NU M GB I</v>
          </cell>
          <cell r="C1594">
            <v>42180.09</v>
          </cell>
        </row>
        <row r="1595">
          <cell r="A1595">
            <v>573001</v>
          </cell>
          <cell r="B1595" t="str">
            <v>M Masc Volume Express Bronze</v>
          </cell>
          <cell r="C1595">
            <v>-145.35</v>
          </cell>
        </row>
        <row r="1596">
          <cell r="A1596">
            <v>573002</v>
          </cell>
          <cell r="B1596" t="str">
            <v>M Masc Vol.Exp CB Effect Night</v>
          </cell>
          <cell r="C1596">
            <v>-2109.12</v>
          </cell>
        </row>
        <row r="1597">
          <cell r="A1597">
            <v>573003</v>
          </cell>
          <cell r="B1597" t="str">
            <v>M Masc Vol.Exp CB Effect Ruby</v>
          </cell>
          <cell r="C1597">
            <v>292.91000000000003</v>
          </cell>
        </row>
        <row r="1598">
          <cell r="A1598">
            <v>580001</v>
          </cell>
          <cell r="B1598" t="str">
            <v>M Expert Blush Rose 51</v>
          </cell>
          <cell r="C1598">
            <v>2371.5100000000002</v>
          </cell>
        </row>
        <row r="1599">
          <cell r="A1599">
            <v>580002</v>
          </cell>
          <cell r="B1599" t="str">
            <v>M Expert Blush Nacre Rose53</v>
          </cell>
          <cell r="C1599">
            <v>2027.79</v>
          </cell>
        </row>
        <row r="1600">
          <cell r="A1600">
            <v>580003</v>
          </cell>
          <cell r="B1600" t="str">
            <v>M Expert Blush Peach 57</v>
          </cell>
          <cell r="C1600">
            <v>3200.45</v>
          </cell>
        </row>
        <row r="1601">
          <cell r="A1601">
            <v>580004</v>
          </cell>
          <cell r="B1601" t="str">
            <v>M Expert BlushChestnut Brown60</v>
          </cell>
          <cell r="C1601">
            <v>1893.08</v>
          </cell>
        </row>
        <row r="1602">
          <cell r="A1602">
            <v>580005</v>
          </cell>
          <cell r="B1602" t="str">
            <v>M Expert Blush Earthy Brown61</v>
          </cell>
          <cell r="C1602">
            <v>2280.87</v>
          </cell>
        </row>
        <row r="1603">
          <cell r="A1603">
            <v>580006</v>
          </cell>
          <cell r="B1603" t="str">
            <v>M Expert Blush Rosewood62</v>
          </cell>
          <cell r="C1603">
            <v>2566.4899999999998</v>
          </cell>
        </row>
        <row r="1604">
          <cell r="A1604">
            <v>581010</v>
          </cell>
          <cell r="B1604" t="str">
            <v>M FDT Dream MAT 10 Ivory</v>
          </cell>
          <cell r="C1604">
            <v>11046.53</v>
          </cell>
        </row>
        <row r="1605">
          <cell r="A1605">
            <v>581020</v>
          </cell>
          <cell r="B1605" t="str">
            <v>M FDT Dream MAT 20 Cameo</v>
          </cell>
          <cell r="C1605">
            <v>10623.93</v>
          </cell>
        </row>
        <row r="1606">
          <cell r="A1606">
            <v>581021</v>
          </cell>
          <cell r="B1606" t="str">
            <v>M FDT Dream MAT 21 Nude</v>
          </cell>
          <cell r="C1606">
            <v>10804.33</v>
          </cell>
        </row>
        <row r="1607">
          <cell r="A1607">
            <v>581026</v>
          </cell>
          <cell r="B1607" t="str">
            <v>M FDT Dream MAT 26 Honey</v>
          </cell>
          <cell r="C1607">
            <v>4414.0200000000004</v>
          </cell>
        </row>
        <row r="1608">
          <cell r="A1608">
            <v>581030</v>
          </cell>
          <cell r="B1608" t="str">
            <v>M FDT Dream MAT 30 Sand</v>
          </cell>
          <cell r="C1608">
            <v>10966.29</v>
          </cell>
        </row>
        <row r="1609">
          <cell r="A1609">
            <v>581032</v>
          </cell>
          <cell r="B1609" t="str">
            <v>M FDT Dream MAT 32 Golden</v>
          </cell>
          <cell r="C1609">
            <v>4393.1499999999996</v>
          </cell>
        </row>
        <row r="1610">
          <cell r="A1610">
            <v>581040</v>
          </cell>
          <cell r="B1610" t="str">
            <v>M FDT Dream MAT 40 Fawn</v>
          </cell>
          <cell r="C1610">
            <v>11048.03</v>
          </cell>
        </row>
        <row r="1611">
          <cell r="A1611" t="str">
            <v>BV010002</v>
          </cell>
          <cell r="B1611" t="str">
            <v>PUR THERM DEMACHIANT OCHI</v>
          </cell>
          <cell r="C1611">
            <v>5436.74</v>
          </cell>
        </row>
        <row r="1612">
          <cell r="A1612" t="str">
            <v>BV010003</v>
          </cell>
          <cell r="B1612" t="str">
            <v>PUR THERM LAPTE DEM PNM</v>
          </cell>
          <cell r="C1612">
            <v>6180.08</v>
          </cell>
        </row>
        <row r="1613">
          <cell r="A1613" t="str">
            <v>BV010004</v>
          </cell>
          <cell r="B1613" t="str">
            <v>PUR THERM LOTIUNE TONICA PNM</v>
          </cell>
          <cell r="C1613">
            <v>4380.75</v>
          </cell>
        </row>
        <row r="1614">
          <cell r="A1614" t="str">
            <v>BV010005</v>
          </cell>
          <cell r="B1614" t="str">
            <v>PUR THERM LAPTE DEM PSS</v>
          </cell>
          <cell r="C1614">
            <v>4700.03</v>
          </cell>
        </row>
        <row r="1615">
          <cell r="A1615" t="str">
            <v>BV010006</v>
          </cell>
          <cell r="B1615" t="str">
            <v>PUR THERM LOTIUNE TONICA PSS</v>
          </cell>
          <cell r="C1615">
            <v>5370.75</v>
          </cell>
        </row>
        <row r="1616">
          <cell r="A1616" t="str">
            <v>BV010007</v>
          </cell>
          <cell r="B1616" t="str">
            <v>PUR THERM GEL-SPUMA DETOX</v>
          </cell>
          <cell r="C1616">
            <v>4903.1099999999997</v>
          </cell>
        </row>
        <row r="1617">
          <cell r="A1617" t="str">
            <v>BV010008</v>
          </cell>
          <cell r="B1617" t="str">
            <v>PUR THERM EXFOLIANT CR DETOX</v>
          </cell>
          <cell r="C1617">
            <v>4847.43</v>
          </cell>
        </row>
        <row r="1618">
          <cell r="A1618" t="str">
            <v>BV010009</v>
          </cell>
          <cell r="B1618" t="str">
            <v>PUR THERM DEM INTEGRAL</v>
          </cell>
          <cell r="C1618">
            <v>21754.6</v>
          </cell>
        </row>
        <row r="1619">
          <cell r="A1619" t="str">
            <v>BV010010</v>
          </cell>
          <cell r="B1619" t="str">
            <v>PUR THERM SOL MICELLAIRE 300ML</v>
          </cell>
          <cell r="C1619">
            <v>10396.299999999999</v>
          </cell>
        </row>
        <row r="1620">
          <cell r="A1620" t="str">
            <v>BV020001</v>
          </cell>
          <cell r="B1620" t="str">
            <v>THERMAL S1 TEN DESHIDR</v>
          </cell>
          <cell r="C1620">
            <v>-41.6</v>
          </cell>
        </row>
        <row r="1621">
          <cell r="A1621" t="str">
            <v>BV020002</v>
          </cell>
          <cell r="B1621" t="str">
            <v>THERMAL S2 TEN  F DESHIDR</v>
          </cell>
          <cell r="C1621">
            <v>-124.8</v>
          </cell>
        </row>
        <row r="1622">
          <cell r="A1622" t="str">
            <v>BV020003</v>
          </cell>
          <cell r="B1622" t="str">
            <v>THERMAL S MAT</v>
          </cell>
          <cell r="C1622">
            <v>-83.2</v>
          </cell>
        </row>
        <row r="1623">
          <cell r="A1623" t="str">
            <v>BV020004</v>
          </cell>
          <cell r="B1623" t="str">
            <v>THERMAL S YEUX HIDROGEL</v>
          </cell>
          <cell r="C1623">
            <v>-46.8</v>
          </cell>
        </row>
        <row r="1624">
          <cell r="A1624" t="str">
            <v>BV020006</v>
          </cell>
          <cell r="B1624" t="str">
            <v>MASCA TERM REHIDRATANTA</v>
          </cell>
          <cell r="C1624">
            <v>6055.92</v>
          </cell>
        </row>
        <row r="1625">
          <cell r="A1625" t="str">
            <v>BV020007</v>
          </cell>
          <cell r="B1625" t="str">
            <v>NUTRILOGIE1 TEN USCAT</v>
          </cell>
          <cell r="C1625">
            <v>13586.33</v>
          </cell>
        </row>
        <row r="1626">
          <cell r="A1626" t="str">
            <v>BV020008</v>
          </cell>
          <cell r="B1626" t="str">
            <v>NUTRILOGIE2 TEN F USCAT</v>
          </cell>
          <cell r="C1626">
            <v>15251.3</v>
          </cell>
        </row>
        <row r="1627">
          <cell r="A1627" t="str">
            <v>BV020009</v>
          </cell>
          <cell r="B1627" t="str">
            <v>NUTRILOGIE BUZE</v>
          </cell>
          <cell r="C1627">
            <v>3911.7</v>
          </cell>
        </row>
        <row r="1628">
          <cell r="A1628" t="str">
            <v>BV020011</v>
          </cell>
          <cell r="B1628" t="str">
            <v>LIFTACTIV NUIT</v>
          </cell>
          <cell r="C1628">
            <v>23724.35</v>
          </cell>
        </row>
        <row r="1629">
          <cell r="A1629" t="str">
            <v>BV020012</v>
          </cell>
          <cell r="B1629" t="str">
            <v>LIFTACTIV YEUX</v>
          </cell>
          <cell r="C1629">
            <v>-93.6</v>
          </cell>
        </row>
        <row r="1630">
          <cell r="A1630" t="str">
            <v>BV020013</v>
          </cell>
          <cell r="B1630" t="str">
            <v>APA TERMALA VICHY</v>
          </cell>
          <cell r="C1630">
            <v>12445.94</v>
          </cell>
        </row>
        <row r="1631">
          <cell r="A1631" t="str">
            <v>BV020014</v>
          </cell>
          <cell r="B1631" t="str">
            <v>LIFTACTIV PRO JOUR</v>
          </cell>
          <cell r="C1631">
            <v>30112.16</v>
          </cell>
        </row>
        <row r="1632">
          <cell r="A1632" t="str">
            <v>BV020015</v>
          </cell>
          <cell r="B1632" t="str">
            <v>THERMAL FIX 1</v>
          </cell>
          <cell r="C1632">
            <v>27867.84</v>
          </cell>
        </row>
        <row r="1633">
          <cell r="A1633" t="str">
            <v>BV020016</v>
          </cell>
          <cell r="B1633" t="str">
            <v>THERMAL FIX 2</v>
          </cell>
          <cell r="C1633">
            <v>18799.04</v>
          </cell>
        </row>
        <row r="1634">
          <cell r="A1634" t="str">
            <v>BV020017</v>
          </cell>
          <cell r="B1634" t="str">
            <v>THERMAL FIX YEUX</v>
          </cell>
          <cell r="C1634">
            <v>16239.6</v>
          </cell>
        </row>
        <row r="1635">
          <cell r="A1635" t="str">
            <v>BV020018</v>
          </cell>
          <cell r="B1635" t="str">
            <v>THERMAL FIX MAT</v>
          </cell>
          <cell r="C1635">
            <v>10761.92</v>
          </cell>
        </row>
        <row r="1636">
          <cell r="A1636" t="str">
            <v>BV020019</v>
          </cell>
          <cell r="B1636" t="str">
            <v>LIFTACTIV PRO PS JOUR</v>
          </cell>
          <cell r="C1636">
            <v>19473.900000000001</v>
          </cell>
        </row>
        <row r="1637">
          <cell r="A1637" t="str">
            <v>BV030001</v>
          </cell>
          <cell r="B1637" t="str">
            <v>LIPIDIOSE1 LAPTE PIELE USCATA</v>
          </cell>
          <cell r="C1637">
            <v>8320.5</v>
          </cell>
        </row>
        <row r="1638">
          <cell r="A1638" t="str">
            <v>BV030002</v>
          </cell>
          <cell r="B1638" t="str">
            <v>LIPIDIOSE2 CREMA PIELE F USC</v>
          </cell>
          <cell r="C1638">
            <v>7998</v>
          </cell>
        </row>
        <row r="1639">
          <cell r="A1639" t="str">
            <v>BV030003</v>
          </cell>
          <cell r="B1639" t="str">
            <v>LIPIDIOSE MAINS</v>
          </cell>
          <cell r="C1639">
            <v>6173.08</v>
          </cell>
        </row>
        <row r="1640">
          <cell r="A1640" t="str">
            <v>BV030004</v>
          </cell>
          <cell r="B1640" t="str">
            <v>LIPOSYNE</v>
          </cell>
          <cell r="C1640">
            <v>17685.36</v>
          </cell>
        </row>
        <row r="1641">
          <cell r="A1641" t="str">
            <v>BV040001</v>
          </cell>
          <cell r="B1641" t="str">
            <v>DERCOS TRAT PT BARBATI</v>
          </cell>
          <cell r="C1641">
            <v>-7394.2</v>
          </cell>
        </row>
        <row r="1642">
          <cell r="A1642" t="str">
            <v>BV040002</v>
          </cell>
          <cell r="B1642" t="str">
            <v>DERCOS TRAT PT FEMEI</v>
          </cell>
          <cell r="C1642">
            <v>-2890.46</v>
          </cell>
        </row>
        <row r="1643">
          <cell r="A1643" t="str">
            <v>BV040003</v>
          </cell>
          <cell r="B1643" t="str">
            <v>DERCOS SHP ENERGIZANT</v>
          </cell>
          <cell r="C1643">
            <v>42899.49</v>
          </cell>
        </row>
        <row r="1644">
          <cell r="A1644" t="str">
            <v>BV040004</v>
          </cell>
          <cell r="B1644" t="str">
            <v>DERCOS SHP ANTIMATR NORMAL</v>
          </cell>
          <cell r="C1644">
            <v>43666.64</v>
          </cell>
        </row>
        <row r="1645">
          <cell r="A1645" t="str">
            <v>BV040005</v>
          </cell>
          <cell r="B1645" t="str">
            <v>DERCOS SHP ANTIMATR PAR GRAS</v>
          </cell>
          <cell r="C1645">
            <v>45107.05</v>
          </cell>
        </row>
        <row r="1646">
          <cell r="A1646" t="str">
            <v>BV040006</v>
          </cell>
          <cell r="B1646" t="str">
            <v>DERCOS SHP SEBOCORECTOR</v>
          </cell>
          <cell r="C1646">
            <v>12017.92</v>
          </cell>
        </row>
        <row r="1647">
          <cell r="A1647" t="str">
            <v>BV040007</v>
          </cell>
          <cell r="B1647" t="str">
            <v>DERC Trat imp cpar Barbat 18f</v>
          </cell>
          <cell r="C1647">
            <v>-336.1</v>
          </cell>
        </row>
        <row r="1648">
          <cell r="A1648" t="str">
            <v>BV040009</v>
          </cell>
          <cell r="B1648" t="str">
            <v>DERCOS SHP BIO-PROTEINE</v>
          </cell>
          <cell r="C1648">
            <v>16044.6</v>
          </cell>
        </row>
        <row r="1649">
          <cell r="A1649" t="str">
            <v>BV040010</v>
          </cell>
          <cell r="B1649" t="str">
            <v>DERCOS SHP NUTRI REPARATEUR</v>
          </cell>
          <cell r="C1649">
            <v>9068.4</v>
          </cell>
        </row>
        <row r="1650">
          <cell r="A1650" t="str">
            <v>BV040011</v>
          </cell>
          <cell r="B1650" t="str">
            <v>DERCOS AP/SHP NUTRI REPARATEUR</v>
          </cell>
          <cell r="C1650">
            <v>9996.6200000000008</v>
          </cell>
        </row>
        <row r="1651">
          <cell r="A1651" t="str">
            <v>BV040012</v>
          </cell>
          <cell r="B1651" t="str">
            <v>DERCOS TRAT SP94 PT BARBATI</v>
          </cell>
          <cell r="C1651">
            <v>51261.97</v>
          </cell>
        </row>
        <row r="1652">
          <cell r="A1652" t="str">
            <v>BV040013</v>
          </cell>
          <cell r="B1652" t="str">
            <v>DERCOS TRAT SP94 PT FEMEI</v>
          </cell>
          <cell r="C1652">
            <v>64826.97</v>
          </cell>
        </row>
        <row r="1653">
          <cell r="A1653" t="str">
            <v>BV050001</v>
          </cell>
          <cell r="B1653" t="str">
            <v>NORMADERM GEL NETTOY 200ML</v>
          </cell>
          <cell r="C1653">
            <v>18202.849999999999</v>
          </cell>
        </row>
        <row r="1654">
          <cell r="A1654" t="str">
            <v>BV050002</v>
          </cell>
          <cell r="B1654" t="str">
            <v>NORMADERM LOT TON 200ML</v>
          </cell>
          <cell r="C1654">
            <v>10989.6</v>
          </cell>
        </row>
        <row r="1655">
          <cell r="A1655" t="str">
            <v>BV050003</v>
          </cell>
          <cell r="B1655" t="str">
            <v>NORMADERM SOIN HYDR 50ML</v>
          </cell>
          <cell r="C1655">
            <v>64263.75</v>
          </cell>
        </row>
        <row r="1656">
          <cell r="A1656" t="str">
            <v>BV050004</v>
          </cell>
          <cell r="B1656" t="str">
            <v>NORMADERM STICK ANTI-IMPERF</v>
          </cell>
          <cell r="C1656">
            <v>7660.8</v>
          </cell>
        </row>
        <row r="1657">
          <cell r="A1657" t="str">
            <v>BV060016</v>
          </cell>
          <cell r="B1657" t="str">
            <v>CAP SOL AUTOBRONZ spray 150ML</v>
          </cell>
          <cell r="C1657">
            <v>352</v>
          </cell>
        </row>
        <row r="1658">
          <cell r="A1658" t="str">
            <v>BV880005</v>
          </cell>
          <cell r="B1658" t="str">
            <v>CUTIE PROMO LIFT NOAPTE</v>
          </cell>
          <cell r="C1658">
            <v>-56.5</v>
          </cell>
        </row>
        <row r="1659">
          <cell r="A1659" t="str">
            <v>BV880013</v>
          </cell>
          <cell r="B1659" t="str">
            <v>PROMO DERCOS TRAT BARB</v>
          </cell>
          <cell r="C1659">
            <v>-1613.28</v>
          </cell>
        </row>
        <row r="1660">
          <cell r="A1660" t="str">
            <v>BV880014</v>
          </cell>
          <cell r="B1660" t="str">
            <v>PROMO DERCOS TRAT FEM</v>
          </cell>
          <cell r="C1660">
            <v>-504.15</v>
          </cell>
        </row>
        <row r="1661">
          <cell r="A1661" t="str">
            <v>BV880016</v>
          </cell>
          <cell r="B1661" t="str">
            <v>Promo cutie Normaderm sept05</v>
          </cell>
          <cell r="C1661">
            <v>48845.760000000002</v>
          </cell>
        </row>
        <row r="1662">
          <cell r="A1662" t="str">
            <v>BV880017</v>
          </cell>
          <cell r="B1662" t="str">
            <v>Trusa LiftactivPRO PNM N05</v>
          </cell>
          <cell r="C1662">
            <v>81449.47</v>
          </cell>
        </row>
        <row r="1663">
          <cell r="A1663" t="str">
            <v>BV880018</v>
          </cell>
          <cell r="B1663" t="str">
            <v>Trusa LiftactivPRO PUS N05</v>
          </cell>
          <cell r="C1663">
            <v>52236.29</v>
          </cell>
        </row>
        <row r="1664">
          <cell r="A1664" t="str">
            <v>CK010001</v>
          </cell>
          <cell r="B1664" t="str">
            <v>K NUT BAIN SATIN 1 250ML</v>
          </cell>
          <cell r="C1664">
            <v>1635.4</v>
          </cell>
        </row>
        <row r="1665">
          <cell r="A1665" t="str">
            <v>CK010002</v>
          </cell>
          <cell r="B1665" t="str">
            <v>K NUT BAIN SATIN 2 250ML</v>
          </cell>
          <cell r="C1665">
            <v>2932.5</v>
          </cell>
        </row>
        <row r="1666">
          <cell r="A1666" t="str">
            <v>CK010003</v>
          </cell>
          <cell r="B1666" t="str">
            <v>K NUT BAIN SATIN 3 250ML</v>
          </cell>
          <cell r="C1666">
            <v>2261</v>
          </cell>
        </row>
        <row r="1667">
          <cell r="A1667" t="str">
            <v>CK010004</v>
          </cell>
          <cell r="B1667" t="str">
            <v>K NUT BAIN SATIN 1 1000ML</v>
          </cell>
          <cell r="C1667">
            <v>1483.5</v>
          </cell>
        </row>
        <row r="1668">
          <cell r="A1668" t="str">
            <v>CK010005</v>
          </cell>
          <cell r="B1668" t="str">
            <v>K NUT BAIN SATIN 2 1000ML</v>
          </cell>
          <cell r="C1668">
            <v>2397.75</v>
          </cell>
        </row>
        <row r="1669">
          <cell r="A1669" t="str">
            <v>CK010006</v>
          </cell>
          <cell r="B1669" t="str">
            <v>K NUT BAIN SATIN 3 1000ML</v>
          </cell>
          <cell r="C1669">
            <v>1190.25</v>
          </cell>
        </row>
        <row r="1670">
          <cell r="A1670" t="str">
            <v>CK010007</v>
          </cell>
          <cell r="B1670" t="str">
            <v>K NUT BAIN OLEO RELAX  250ML</v>
          </cell>
          <cell r="C1670">
            <v>892.5</v>
          </cell>
        </row>
        <row r="1671">
          <cell r="A1671" t="str">
            <v>CK010008</v>
          </cell>
          <cell r="B1671" t="str">
            <v>K NUT BAIN OLEO RELAX  1000ML</v>
          </cell>
          <cell r="C1671">
            <v>1903.25</v>
          </cell>
        </row>
        <row r="1672">
          <cell r="A1672" t="str">
            <v>CK010009</v>
          </cell>
          <cell r="B1672" t="str">
            <v>K NUT BAIN ELASTO CURL 250ML</v>
          </cell>
          <cell r="C1672">
            <v>860.2</v>
          </cell>
        </row>
        <row r="1673">
          <cell r="A1673" t="str">
            <v>CK010010</v>
          </cell>
          <cell r="B1673" t="str">
            <v>K NUT BAIN ELASTO CURL 1000ML</v>
          </cell>
          <cell r="C1673">
            <v>201.25</v>
          </cell>
        </row>
        <row r="1674">
          <cell r="A1674" t="str">
            <v>CK010011</v>
          </cell>
          <cell r="B1674" t="str">
            <v>K NUT SOIN ELASTOCURL 200ML</v>
          </cell>
          <cell r="C1674">
            <v>764.4</v>
          </cell>
        </row>
        <row r="1675">
          <cell r="A1675" t="str">
            <v>CK010012</v>
          </cell>
          <cell r="B1675" t="str">
            <v>K NUT MSS LT ELASTOCURL150ML</v>
          </cell>
          <cell r="C1675">
            <v>1179.9000000000001</v>
          </cell>
        </row>
        <row r="1676">
          <cell r="A1676" t="str">
            <v>CK010014</v>
          </cell>
          <cell r="B1676" t="str">
            <v>K NUT OLEO RELAX MASK 500ML</v>
          </cell>
          <cell r="C1676">
            <v>2610.5</v>
          </cell>
        </row>
        <row r="1677">
          <cell r="A1677" t="str">
            <v>CK010015</v>
          </cell>
          <cell r="B1677" t="str">
            <v>K NUT OLEO RELAX MASK2 150ML</v>
          </cell>
          <cell r="C1677">
            <v>1689.6</v>
          </cell>
        </row>
        <row r="1678">
          <cell r="A1678" t="str">
            <v>CK010016</v>
          </cell>
          <cell r="B1678" t="str">
            <v>K NUT OLEORLX NUTRI HUILE125ML</v>
          </cell>
          <cell r="C1678">
            <v>5040.2</v>
          </cell>
        </row>
        <row r="1679">
          <cell r="A1679" t="str">
            <v>CK010017</v>
          </cell>
          <cell r="B1679" t="str">
            <v>K NUT MASQU'INTENS FINS 500ML</v>
          </cell>
          <cell r="C1679">
            <v>2903.75</v>
          </cell>
        </row>
        <row r="1680">
          <cell r="A1680" t="str">
            <v>CK010018</v>
          </cell>
          <cell r="B1680" t="str">
            <v>K NUT MASQU'INTENS EPAIS 500ML</v>
          </cell>
          <cell r="C1680">
            <v>3013</v>
          </cell>
        </row>
        <row r="1681">
          <cell r="A1681" t="str">
            <v>CK010019</v>
          </cell>
          <cell r="B1681" t="str">
            <v>K NUT MASQUINTENSE FINS 150ML</v>
          </cell>
          <cell r="C1681">
            <v>3385.8</v>
          </cell>
        </row>
        <row r="1682">
          <cell r="A1682" t="str">
            <v>CK010020</v>
          </cell>
          <cell r="B1682" t="str">
            <v>K NUT MASQUINTENS EPAIS 150ML</v>
          </cell>
          <cell r="C1682">
            <v>2776.4</v>
          </cell>
        </row>
        <row r="1683">
          <cell r="A1683" t="str">
            <v>CK010021</v>
          </cell>
          <cell r="B1683" t="str">
            <v>K NUT AQUAOLEUM COF 30x12ML</v>
          </cell>
          <cell r="C1683">
            <v>3262.5</v>
          </cell>
        </row>
        <row r="1684">
          <cell r="A1684" t="str">
            <v>CK010022</v>
          </cell>
          <cell r="B1684" t="str">
            <v>K NUT AQUAOLEUM COF 4x12ML</v>
          </cell>
          <cell r="C1684">
            <v>973.4</v>
          </cell>
        </row>
        <row r="1685">
          <cell r="A1685" t="str">
            <v>CK010027</v>
          </cell>
          <cell r="B1685" t="str">
            <v>K NUT LAIT VITAL 200ML</v>
          </cell>
          <cell r="C1685">
            <v>1640.1</v>
          </cell>
        </row>
        <row r="1686">
          <cell r="A1686" t="str">
            <v>CK010028</v>
          </cell>
          <cell r="B1686" t="str">
            <v>K NUT OLEO RLX VOILE FIX 100ML</v>
          </cell>
          <cell r="C1686">
            <v>871.2</v>
          </cell>
        </row>
        <row r="1687">
          <cell r="A1687" t="str">
            <v>CK010029</v>
          </cell>
          <cell r="B1687" t="str">
            <v>K NUT NUTRISCLPT MSS 150ML</v>
          </cell>
          <cell r="C1687">
            <v>411.4</v>
          </cell>
        </row>
        <row r="1688">
          <cell r="A1688" t="str">
            <v>CK010030</v>
          </cell>
          <cell r="B1688" t="str">
            <v>K NUT NUTRISCLPT SERUM 30ML</v>
          </cell>
          <cell r="C1688">
            <v>3346.6</v>
          </cell>
        </row>
        <row r="1689">
          <cell r="A1689" t="str">
            <v>CK010031</v>
          </cell>
          <cell r="B1689" t="str">
            <v>K NUT NUTRISCLPT CREME 125ML</v>
          </cell>
          <cell r="C1689">
            <v>195.8</v>
          </cell>
        </row>
        <row r="1690">
          <cell r="A1690" t="str">
            <v>CK010032</v>
          </cell>
          <cell r="B1690" t="str">
            <v>K NUT NUTRISCLPT VERNIS 100ML</v>
          </cell>
          <cell r="C1690">
            <v>1174.5</v>
          </cell>
        </row>
        <row r="1691">
          <cell r="A1691" t="str">
            <v>CK010033</v>
          </cell>
          <cell r="B1691" t="str">
            <v>K NUT NUTRISCLPT LUM 50ML</v>
          </cell>
          <cell r="C1691">
            <v>1154.2</v>
          </cell>
        </row>
        <row r="1692">
          <cell r="A1692" t="str">
            <v>CK010034</v>
          </cell>
          <cell r="B1692" t="str">
            <v>K NUT NUTRISCLPT LAIT 125ML</v>
          </cell>
          <cell r="C1692">
            <v>1234.8</v>
          </cell>
        </row>
        <row r="1693">
          <cell r="A1693" t="str">
            <v>CK010035</v>
          </cell>
          <cell r="B1693" t="str">
            <v>K NUT NUTRISCLPT BRUME 250ML</v>
          </cell>
          <cell r="C1693">
            <v>1363.5</v>
          </cell>
        </row>
        <row r="1694">
          <cell r="A1694" t="str">
            <v>CK020001</v>
          </cell>
          <cell r="B1694" t="str">
            <v>K RES BAIN VOLUMACT 250ML</v>
          </cell>
          <cell r="C1694">
            <v>30.6</v>
          </cell>
        </row>
        <row r="1695">
          <cell r="A1695" t="str">
            <v>CK020003</v>
          </cell>
          <cell r="B1695" t="str">
            <v>K RES BAIN FORCE 250ML</v>
          </cell>
          <cell r="C1695">
            <v>2439.5</v>
          </cell>
        </row>
        <row r="1696">
          <cell r="A1696" t="str">
            <v>CK020004</v>
          </cell>
          <cell r="B1696" t="str">
            <v>K RES BAIN FORCE 1000ML</v>
          </cell>
          <cell r="C1696">
            <v>1397.25</v>
          </cell>
        </row>
        <row r="1697">
          <cell r="A1697" t="str">
            <v>CK020005</v>
          </cell>
          <cell r="B1697" t="str">
            <v>K RES CONC VITACIM 30x12ML</v>
          </cell>
          <cell r="C1697">
            <v>2496</v>
          </cell>
        </row>
        <row r="1698">
          <cell r="A1698" t="str">
            <v>CK020006</v>
          </cell>
          <cell r="B1698" t="str">
            <v>K RES FORCINTS COF 5x15ML</v>
          </cell>
          <cell r="C1698">
            <v>189.75</v>
          </cell>
        </row>
        <row r="1699">
          <cell r="A1699" t="str">
            <v>CK020007</v>
          </cell>
          <cell r="B1699" t="str">
            <v>K RES CIMENT A/USURE 200ML</v>
          </cell>
          <cell r="C1699">
            <v>1960.2</v>
          </cell>
        </row>
        <row r="1700">
          <cell r="A1700" t="str">
            <v>CK020008</v>
          </cell>
          <cell r="B1700" t="str">
            <v>K RES EXPANSEUR 100ML</v>
          </cell>
          <cell r="C1700">
            <v>910.8</v>
          </cell>
        </row>
        <row r="1701">
          <cell r="A1701" t="str">
            <v>CK020010</v>
          </cell>
          <cell r="B1701" t="str">
            <v>K RES VITALIS VOLUMACT 150ML</v>
          </cell>
          <cell r="C1701">
            <v>1232</v>
          </cell>
        </row>
        <row r="1702">
          <cell r="A1702" t="str">
            <v>CK020011</v>
          </cell>
          <cell r="B1702" t="str">
            <v>K RES MSS VOLUMACT 150ML</v>
          </cell>
          <cell r="C1702">
            <v>187</v>
          </cell>
        </row>
        <row r="1703">
          <cell r="A1703" t="str">
            <v>CK020013</v>
          </cell>
          <cell r="B1703" t="str">
            <v>K RES AGE RECH MASK 500ML</v>
          </cell>
          <cell r="C1703">
            <v>3105</v>
          </cell>
        </row>
        <row r="1704">
          <cell r="A1704" t="str">
            <v>CK020014</v>
          </cell>
          <cell r="B1704" t="str">
            <v>K RES AGE RECH MASK 150ML</v>
          </cell>
          <cell r="C1704">
            <v>3765</v>
          </cell>
        </row>
        <row r="1705">
          <cell r="A1705" t="str">
            <v>CK020018</v>
          </cell>
          <cell r="B1705" t="str">
            <v>K RES INJECTION FOR COF30x20ML</v>
          </cell>
          <cell r="C1705">
            <v>560</v>
          </cell>
        </row>
        <row r="1706">
          <cell r="A1706" t="str">
            <v>CK020019</v>
          </cell>
          <cell r="B1706" t="str">
            <v>K RES LAQUE D.FORCE 250ML</v>
          </cell>
          <cell r="C1706">
            <v>1514.7</v>
          </cell>
        </row>
        <row r="1707">
          <cell r="A1707" t="str">
            <v>CK020020</v>
          </cell>
          <cell r="B1707" t="str">
            <v>K RES LAQUE D.FORCE 400ML</v>
          </cell>
          <cell r="C1707">
            <v>1032.5</v>
          </cell>
        </row>
        <row r="1708">
          <cell r="A1708" t="str">
            <v>CK020021</v>
          </cell>
          <cell r="B1708" t="str">
            <v>K RES NEW BAIN VOLACT 250ML</v>
          </cell>
          <cell r="C1708">
            <v>2116.5</v>
          </cell>
        </row>
        <row r="1709">
          <cell r="A1709" t="str">
            <v>CK020022</v>
          </cell>
          <cell r="B1709" t="str">
            <v>K RES NEW BAIN VOLACT 1000ML</v>
          </cell>
          <cell r="C1709">
            <v>1201.75</v>
          </cell>
        </row>
        <row r="1710">
          <cell r="A1710" t="str">
            <v>CK020023</v>
          </cell>
          <cell r="B1710" t="str">
            <v>K RES NEW SOIN EXPANS V/A 100m</v>
          </cell>
          <cell r="C1710">
            <v>1210</v>
          </cell>
        </row>
        <row r="1711">
          <cell r="A1711" t="str">
            <v>CK020024</v>
          </cell>
          <cell r="B1711" t="str">
            <v>K RES NEW MOUSSE VOLACT 150ML</v>
          </cell>
          <cell r="C1711">
            <v>1845.8</v>
          </cell>
        </row>
        <row r="1712">
          <cell r="A1712" t="str">
            <v>CK020025</v>
          </cell>
          <cell r="B1712" t="str">
            <v>K RES TRAT CREME VOLACT 200ML</v>
          </cell>
          <cell r="C1712">
            <v>3435</v>
          </cell>
        </row>
        <row r="1713">
          <cell r="A1713" t="str">
            <v>CK020026</v>
          </cell>
          <cell r="B1713" t="str">
            <v>K RES TRAT CREME VOLACT 500ML</v>
          </cell>
          <cell r="C1713">
            <v>1201.75</v>
          </cell>
        </row>
        <row r="1714">
          <cell r="A1714" t="str">
            <v>CK030009</v>
          </cell>
          <cell r="B1714" t="str">
            <v>K SPE BAIN PREVENTION 250ML</v>
          </cell>
          <cell r="C1714">
            <v>2893.4</v>
          </cell>
        </row>
        <row r="1715">
          <cell r="A1715" t="str">
            <v>CK030010</v>
          </cell>
          <cell r="B1715" t="str">
            <v>K SPE BAIN PREVENTION 1000ML</v>
          </cell>
          <cell r="C1715">
            <v>891.25</v>
          </cell>
        </row>
        <row r="1716">
          <cell r="A1716" t="str">
            <v>CK030013</v>
          </cell>
          <cell r="B1716" t="str">
            <v>K SPE AMINEXIL COF 10x6ML</v>
          </cell>
          <cell r="C1716">
            <v>4213</v>
          </cell>
        </row>
        <row r="1717">
          <cell r="A1717" t="str">
            <v>CK030014</v>
          </cell>
          <cell r="B1717" t="str">
            <v>K SPE AMINEXIL COF 42x6ML</v>
          </cell>
          <cell r="C1717">
            <v>3376</v>
          </cell>
        </row>
        <row r="1718">
          <cell r="A1718" t="str">
            <v>CK030015</v>
          </cell>
          <cell r="B1718" t="str">
            <v>K SPE ACTIVATEUR7 150ML</v>
          </cell>
          <cell r="C1718">
            <v>1104.3</v>
          </cell>
        </row>
        <row r="1719">
          <cell r="A1719" t="str">
            <v>CK030018</v>
          </cell>
          <cell r="B1719" t="str">
            <v>K SPE NEW BAIN GOM SECS 250ML</v>
          </cell>
          <cell r="C1719">
            <v>855.1</v>
          </cell>
        </row>
        <row r="1720">
          <cell r="A1720" t="str">
            <v>CK030019</v>
          </cell>
          <cell r="B1720" t="str">
            <v>K SPE NEW  BAIN GOM SECS1000ML</v>
          </cell>
          <cell r="C1720">
            <v>500.25</v>
          </cell>
        </row>
        <row r="1721">
          <cell r="A1721" t="str">
            <v>CK030020</v>
          </cell>
          <cell r="B1721" t="str">
            <v>K SPE NEW BAIN GOM GRAS 250ML</v>
          </cell>
          <cell r="C1721">
            <v>1201.9000000000001</v>
          </cell>
        </row>
        <row r="1722">
          <cell r="A1722" t="str">
            <v>CK030021</v>
          </cell>
          <cell r="B1722" t="str">
            <v>K SPE NEW BAIN GOM GRAS1000ML</v>
          </cell>
          <cell r="C1722">
            <v>586.5</v>
          </cell>
        </row>
        <row r="1723">
          <cell r="A1723" t="str">
            <v>CK030022</v>
          </cell>
          <cell r="B1723" t="str">
            <v>K SPE NEW BAIN DIVALENT 250ML</v>
          </cell>
          <cell r="C1723">
            <v>1815.6</v>
          </cell>
        </row>
        <row r="1724">
          <cell r="A1724" t="str">
            <v>CK030023</v>
          </cell>
          <cell r="B1724" t="str">
            <v>K SPE NEW BAIN DIVALENT 1000ML</v>
          </cell>
          <cell r="C1724">
            <v>701.5</v>
          </cell>
        </row>
        <row r="1725">
          <cell r="A1725" t="str">
            <v>CK030024</v>
          </cell>
          <cell r="B1725" t="str">
            <v>K SPE NEW BAIN CLARIF 250ML</v>
          </cell>
          <cell r="C1725">
            <v>1152.5999999999999</v>
          </cell>
        </row>
        <row r="1726">
          <cell r="A1726" t="str">
            <v>CK030025</v>
          </cell>
          <cell r="B1726" t="str">
            <v>K SPE NEW BAIN CLARIF 1000ML</v>
          </cell>
          <cell r="C1726">
            <v>701.5</v>
          </cell>
        </row>
        <row r="1727">
          <cell r="A1727" t="str">
            <v>CK030026</v>
          </cell>
          <cell r="B1727" t="str">
            <v>K SPE NEW  FLUID PURIF 100ML</v>
          </cell>
          <cell r="C1727">
            <v>2049.3000000000002</v>
          </cell>
        </row>
        <row r="1728">
          <cell r="A1728" t="str">
            <v>CK030027</v>
          </cell>
          <cell r="B1728" t="str">
            <v>K SPE NEW GELE PEELING 15x15ML</v>
          </cell>
          <cell r="C1728">
            <v>148.5</v>
          </cell>
        </row>
        <row r="1729">
          <cell r="A1729" t="str">
            <v>CK040001</v>
          </cell>
          <cell r="B1729" t="str">
            <v>K DC BAIN RICH HT 250ML</v>
          </cell>
          <cell r="C1729">
            <v>382.5</v>
          </cell>
        </row>
        <row r="1730">
          <cell r="A1730" t="str">
            <v>CK040002</v>
          </cell>
          <cell r="B1730" t="str">
            <v>K DC BAIN RICH HT 1000ML</v>
          </cell>
          <cell r="C1730">
            <v>805</v>
          </cell>
        </row>
        <row r="1731">
          <cell r="A1731" t="str">
            <v>CK040003</v>
          </cell>
          <cell r="B1731" t="str">
            <v>K DC BAIN VITAL HT 250ML</v>
          </cell>
          <cell r="C1731">
            <v>562.70000000000005</v>
          </cell>
        </row>
        <row r="1732">
          <cell r="A1732" t="str">
            <v>CK040004</v>
          </cell>
          <cell r="B1732" t="str">
            <v>K DC BAIN VITAL HT 1000ML</v>
          </cell>
          <cell r="C1732">
            <v>293.25</v>
          </cell>
        </row>
        <row r="1733">
          <cell r="A1733" t="str">
            <v>CK040010</v>
          </cell>
          <cell r="B1733" t="str">
            <v>K DC MASSAGE TUB 250ML</v>
          </cell>
          <cell r="C1733">
            <v>48.6</v>
          </cell>
        </row>
        <row r="1734">
          <cell r="A1734" t="str">
            <v>CK050008</v>
          </cell>
          <cell r="B1734" t="str">
            <v>K SOL CR RICHSS 150ML</v>
          </cell>
          <cell r="C1734">
            <v>97.2</v>
          </cell>
        </row>
        <row r="1735">
          <cell r="A1735" t="str">
            <v>CK060001</v>
          </cell>
          <cell r="B1735" t="str">
            <v>K REF BAIN MIROIR 1 250ML</v>
          </cell>
          <cell r="C1735">
            <v>1737.4</v>
          </cell>
        </row>
        <row r="1736">
          <cell r="A1736" t="str">
            <v>CK060002</v>
          </cell>
          <cell r="B1736" t="str">
            <v>K REF BAIN MIROIR 1 1000ML</v>
          </cell>
          <cell r="C1736">
            <v>1397.25</v>
          </cell>
        </row>
        <row r="1737">
          <cell r="A1737" t="str">
            <v>CK060003</v>
          </cell>
          <cell r="B1737" t="str">
            <v>K REF BAIN MIROIR 2 250ML</v>
          </cell>
          <cell r="C1737">
            <v>1468.8</v>
          </cell>
        </row>
        <row r="1738">
          <cell r="A1738" t="str">
            <v>CK060004</v>
          </cell>
          <cell r="B1738" t="str">
            <v>K REF BAIN MIROIR 2 1000ML</v>
          </cell>
          <cell r="C1738">
            <v>1598.5</v>
          </cell>
        </row>
        <row r="1739">
          <cell r="A1739" t="str">
            <v>CK060005</v>
          </cell>
          <cell r="B1739" t="str">
            <v>K REF LAIT CHROMA 125ML</v>
          </cell>
          <cell r="C1739">
            <v>556.5</v>
          </cell>
        </row>
        <row r="1740">
          <cell r="A1740" t="str">
            <v>CK060006</v>
          </cell>
          <cell r="B1740" t="str">
            <v>K REF LAIT CHROMA 250ML</v>
          </cell>
          <cell r="C1740">
            <v>1798.2</v>
          </cell>
        </row>
        <row r="1741">
          <cell r="A1741" t="str">
            <v>CK060007</v>
          </cell>
          <cell r="B1741" t="str">
            <v>K REF MASQ CHROMA 200ML</v>
          </cell>
          <cell r="C1741">
            <v>2310</v>
          </cell>
        </row>
        <row r="1742">
          <cell r="A1742" t="str">
            <v>CK060008</v>
          </cell>
          <cell r="B1742" t="str">
            <v>K REF MASQ CHROMA 500ML</v>
          </cell>
          <cell r="C1742">
            <v>2719.75</v>
          </cell>
        </row>
        <row r="1743">
          <cell r="A1743" t="str">
            <v>CK060009</v>
          </cell>
          <cell r="B1743" t="str">
            <v>K REF CREME CHROMA PROT125ML</v>
          </cell>
          <cell r="C1743">
            <v>928.4</v>
          </cell>
        </row>
        <row r="1744">
          <cell r="A1744" t="str">
            <v>CK880006</v>
          </cell>
          <cell r="B1744" t="str">
            <v>Pachet Cadou Kéra NUT NACRE1</v>
          </cell>
          <cell r="C1744">
            <v>118.8</v>
          </cell>
        </row>
        <row r="1745">
          <cell r="A1745" t="str">
            <v>CK880007</v>
          </cell>
          <cell r="B1745" t="str">
            <v>Pachet Cadou Kéra NUT NACRE2</v>
          </cell>
          <cell r="C1745">
            <v>118.8</v>
          </cell>
        </row>
        <row r="1746">
          <cell r="A1746" t="str">
            <v>CK880008</v>
          </cell>
          <cell r="B1746" t="str">
            <v>Pachet Cadou Kéra NUT NACRE3</v>
          </cell>
          <cell r="C1746">
            <v>118.8</v>
          </cell>
        </row>
        <row r="1747">
          <cell r="A1747" t="str">
            <v>CK880009</v>
          </cell>
          <cell r="B1747" t="str">
            <v>K PACHET VOLUMEACTIVE</v>
          </cell>
          <cell r="C1747">
            <v>7743.75</v>
          </cell>
        </row>
        <row r="1748">
          <cell r="A1748" t="str">
            <v>CK880010</v>
          </cell>
          <cell r="B1748" t="str">
            <v>K PACHET VOLUMEACTIVE 2</v>
          </cell>
          <cell r="C1748">
            <v>2655</v>
          </cell>
        </row>
        <row r="1749">
          <cell r="A1749" t="str">
            <v>CL010001</v>
          </cell>
          <cell r="B1749" t="str">
            <v>LP MAJIREL 1.0 50ML</v>
          </cell>
          <cell r="C1749">
            <v>3121.8</v>
          </cell>
        </row>
        <row r="1750">
          <cell r="A1750" t="str">
            <v>CL010003</v>
          </cell>
          <cell r="B1750" t="str">
            <v>LP MAJIREL 3 50ML</v>
          </cell>
          <cell r="C1750">
            <v>1099.4000000000001</v>
          </cell>
        </row>
        <row r="1751">
          <cell r="A1751" t="str">
            <v>CL010004</v>
          </cell>
          <cell r="B1751" t="str">
            <v>LP MAJIREL 4 50ML</v>
          </cell>
          <cell r="C1751">
            <v>2699.6</v>
          </cell>
        </row>
        <row r="1752">
          <cell r="A1752" t="str">
            <v>CL010005</v>
          </cell>
          <cell r="B1752" t="str">
            <v>LP MAJIREL 5 50ML</v>
          </cell>
          <cell r="C1752">
            <v>3380.6</v>
          </cell>
        </row>
        <row r="1753">
          <cell r="A1753" t="str">
            <v>CL010006</v>
          </cell>
          <cell r="B1753" t="str">
            <v>LP MAJIREL 6 50ML</v>
          </cell>
          <cell r="C1753">
            <v>2944.4</v>
          </cell>
        </row>
        <row r="1754">
          <cell r="A1754" t="str">
            <v>CL010007</v>
          </cell>
          <cell r="B1754" t="str">
            <v>LP MAJIREL 7 50ML</v>
          </cell>
          <cell r="C1754">
            <v>3121.8</v>
          </cell>
        </row>
        <row r="1755">
          <cell r="A1755" t="str">
            <v>CL010008</v>
          </cell>
          <cell r="B1755" t="str">
            <v>LP MAJIREL  8 50ML</v>
          </cell>
          <cell r="C1755">
            <v>3065.2</v>
          </cell>
        </row>
        <row r="1756">
          <cell r="A1756" t="str">
            <v>CL010009</v>
          </cell>
          <cell r="B1756" t="str">
            <v>LP MAJIREL 9 50ML</v>
          </cell>
          <cell r="C1756">
            <v>1967.2</v>
          </cell>
        </row>
        <row r="1757">
          <cell r="A1757" t="str">
            <v>CL010010</v>
          </cell>
          <cell r="B1757" t="str">
            <v>LP MAJIREL 10 50ML</v>
          </cell>
          <cell r="C1757">
            <v>2177.6</v>
          </cell>
        </row>
        <row r="1758">
          <cell r="A1758" t="str">
            <v>CL010021</v>
          </cell>
          <cell r="B1758" t="str">
            <v>LP MAJIREL 2.1 50ML</v>
          </cell>
          <cell r="C1758">
            <v>2311.8000000000002</v>
          </cell>
        </row>
        <row r="1759">
          <cell r="A1759" t="str">
            <v>CL010051</v>
          </cell>
          <cell r="B1759" t="str">
            <v>LP MAJIREL 5.1 50ML</v>
          </cell>
          <cell r="C1759">
            <v>2080.4</v>
          </cell>
        </row>
        <row r="1760">
          <cell r="A1760" t="str">
            <v>CL010054</v>
          </cell>
          <cell r="B1760" t="str">
            <v>LP MAJIREL HT 5.4 50ML</v>
          </cell>
          <cell r="C1760">
            <v>1158.5999999999999</v>
          </cell>
        </row>
        <row r="1761">
          <cell r="A1761" t="str">
            <v>CL010061</v>
          </cell>
          <cell r="B1761" t="str">
            <v>LP MAJIREL 6.1 50ML</v>
          </cell>
          <cell r="C1761">
            <v>2615</v>
          </cell>
        </row>
        <row r="1762">
          <cell r="A1762" t="str">
            <v>CL010071</v>
          </cell>
          <cell r="B1762" t="str">
            <v>LP MAJIREL 7.1 50ML</v>
          </cell>
          <cell r="C1762">
            <v>3333</v>
          </cell>
        </row>
        <row r="1763">
          <cell r="A1763" t="str">
            <v>CL010081</v>
          </cell>
          <cell r="B1763" t="str">
            <v>LP MAJIREL 8.1 50ML</v>
          </cell>
          <cell r="C1763">
            <v>4417.12</v>
          </cell>
        </row>
        <row r="1764">
          <cell r="A1764" t="str">
            <v>CL010082</v>
          </cell>
          <cell r="B1764" t="str">
            <v>LP MAJIREL 8.2 50ML</v>
          </cell>
          <cell r="C1764">
            <v>3317.43</v>
          </cell>
        </row>
        <row r="1765">
          <cell r="A1765" t="str">
            <v>CL010091</v>
          </cell>
          <cell r="B1765" t="str">
            <v>LP MAJIREL 9.1 50ML</v>
          </cell>
          <cell r="C1765">
            <v>3885.92</v>
          </cell>
        </row>
        <row r="1766">
          <cell r="A1766" t="str">
            <v>CL010101</v>
          </cell>
          <cell r="B1766" t="str">
            <v>LP MAJIREL 10.1 50ML</v>
          </cell>
          <cell r="C1766">
            <v>3311.4</v>
          </cell>
        </row>
        <row r="1767">
          <cell r="A1767" t="str">
            <v>CL010310</v>
          </cell>
          <cell r="B1767" t="str">
            <v>LP MAJIREL 3.10 50ml</v>
          </cell>
          <cell r="C1767">
            <v>30</v>
          </cell>
        </row>
        <row r="1768">
          <cell r="A1768" t="str">
            <v>CL010407</v>
          </cell>
          <cell r="B1768" t="str">
            <v>LP MAJIREL 4.07 50ml</v>
          </cell>
          <cell r="C1768">
            <v>30</v>
          </cell>
        </row>
        <row r="1769">
          <cell r="A1769" t="str">
            <v>CL010417</v>
          </cell>
          <cell r="B1769" t="str">
            <v>LP MAJIREL 4.17 50ml</v>
          </cell>
          <cell r="C1769">
            <v>64</v>
          </cell>
        </row>
        <row r="1770">
          <cell r="A1770" t="str">
            <v>CL010426</v>
          </cell>
          <cell r="B1770" t="str">
            <v>LP MAJIREL 4.26  50ML</v>
          </cell>
          <cell r="C1770">
            <v>634</v>
          </cell>
        </row>
        <row r="1771">
          <cell r="A1771" t="str">
            <v>CL010442</v>
          </cell>
          <cell r="B1771" t="str">
            <v>LP MAJIREL HT 4.42 50ML</v>
          </cell>
          <cell r="C1771">
            <v>507.2</v>
          </cell>
        </row>
        <row r="1772">
          <cell r="A1772" t="str">
            <v>CL010445</v>
          </cell>
          <cell r="B1772" t="str">
            <v>LP MAJIREL HT 4.45 50ML</v>
          </cell>
          <cell r="C1772">
            <v>1588.2</v>
          </cell>
        </row>
        <row r="1773">
          <cell r="A1773" t="str">
            <v>CL010456</v>
          </cell>
          <cell r="B1773" t="str">
            <v>LP MAJIREL HT 4.56 50ML</v>
          </cell>
          <cell r="C1773">
            <v>0</v>
          </cell>
        </row>
        <row r="1774">
          <cell r="A1774" t="str">
            <v>CL010471</v>
          </cell>
          <cell r="B1774" t="str">
            <v>LP MAJIREL 4.71 50ML</v>
          </cell>
          <cell r="C1774">
            <v>1891.4</v>
          </cell>
        </row>
        <row r="1775">
          <cell r="A1775" t="str">
            <v>CL010512</v>
          </cell>
          <cell r="B1775" t="str">
            <v>LP MAJIREL 5.12 50ML</v>
          </cell>
          <cell r="C1775">
            <v>2368.11</v>
          </cell>
        </row>
        <row r="1776">
          <cell r="A1776" t="str">
            <v>CL010515</v>
          </cell>
          <cell r="B1776" t="str">
            <v>LP MAJIREL 5.15 50ML</v>
          </cell>
          <cell r="C1776">
            <v>1785.6</v>
          </cell>
        </row>
        <row r="1777">
          <cell r="A1777" t="str">
            <v>CL010517</v>
          </cell>
          <cell r="B1777" t="str">
            <v>LP MAJIREL 5.17 50ml</v>
          </cell>
          <cell r="C1777">
            <v>64</v>
          </cell>
        </row>
        <row r="1778">
          <cell r="A1778" t="str">
            <v>CL010531</v>
          </cell>
          <cell r="B1778" t="str">
            <v>LP MAJIREL HT 5.31 50ML</v>
          </cell>
          <cell r="C1778">
            <v>1025.8</v>
          </cell>
        </row>
        <row r="1779">
          <cell r="A1779" t="str">
            <v>CL010571</v>
          </cell>
          <cell r="B1779" t="str">
            <v>LP MAJIREL 5.71 50ML</v>
          </cell>
          <cell r="C1779">
            <v>1882.4</v>
          </cell>
        </row>
        <row r="1780">
          <cell r="A1780" t="str">
            <v>CL010623</v>
          </cell>
          <cell r="B1780" t="str">
            <v>LP MAJIREL 6.23 50ML</v>
          </cell>
          <cell r="C1780">
            <v>3871.6</v>
          </cell>
        </row>
        <row r="1781">
          <cell r="A1781" t="str">
            <v>CL010642</v>
          </cell>
          <cell r="B1781" t="str">
            <v>LP MAJIREL 6.42 50ml</v>
          </cell>
          <cell r="C1781">
            <v>30</v>
          </cell>
        </row>
        <row r="1782">
          <cell r="A1782" t="str">
            <v>CL010645</v>
          </cell>
          <cell r="B1782" t="str">
            <v>LP MAJIREL HT 6.45 50ML</v>
          </cell>
          <cell r="C1782">
            <v>1310.5999999999999</v>
          </cell>
        </row>
        <row r="1783">
          <cell r="A1783" t="str">
            <v>CL010646</v>
          </cell>
          <cell r="B1783" t="str">
            <v>LP MAJIREL HT 6.46 50ML</v>
          </cell>
          <cell r="C1783">
            <v>0</v>
          </cell>
        </row>
        <row r="1784">
          <cell r="A1784" t="str">
            <v>CL010701</v>
          </cell>
          <cell r="B1784" t="str">
            <v>LP MAJIREL 7.01 50ML</v>
          </cell>
          <cell r="C1784">
            <v>2679</v>
          </cell>
        </row>
        <row r="1785">
          <cell r="A1785" t="str">
            <v>CL010713</v>
          </cell>
          <cell r="B1785" t="str">
            <v>LP MAJIREL 7.13 50ML</v>
          </cell>
          <cell r="C1785">
            <v>3850.6</v>
          </cell>
        </row>
        <row r="1786">
          <cell r="A1786" t="str">
            <v>CL010723</v>
          </cell>
          <cell r="B1786" t="str">
            <v>LP MAJIREL 7.23 50ML</v>
          </cell>
          <cell r="C1786">
            <v>5256</v>
          </cell>
        </row>
        <row r="1787">
          <cell r="A1787" t="str">
            <v>CL010731</v>
          </cell>
          <cell r="B1787" t="str">
            <v>LP MAJIREL HT 7.31 50ML</v>
          </cell>
          <cell r="C1787">
            <v>3010</v>
          </cell>
        </row>
        <row r="1788">
          <cell r="A1788" t="str">
            <v>CL010752</v>
          </cell>
          <cell r="B1788" t="str">
            <v>LP MAJIREL HT 7.52 50ML</v>
          </cell>
          <cell r="C1788">
            <v>1958.2</v>
          </cell>
        </row>
        <row r="1789">
          <cell r="A1789" t="str">
            <v>CL010801</v>
          </cell>
          <cell r="B1789" t="str">
            <v>LP MAJIREL ABS 8.01 50ML</v>
          </cell>
          <cell r="C1789">
            <v>641.79999999999995</v>
          </cell>
        </row>
        <row r="1790">
          <cell r="A1790" t="str">
            <v>CL010813</v>
          </cell>
          <cell r="B1790" t="str">
            <v>LP MAJIREL 8.13 50ML</v>
          </cell>
          <cell r="C1790">
            <v>1762.4</v>
          </cell>
        </row>
        <row r="1791">
          <cell r="A1791" t="str">
            <v>CL010830</v>
          </cell>
          <cell r="B1791" t="str">
            <v>LP MAJIREL HT 8.30 50ML</v>
          </cell>
          <cell r="C1791">
            <v>494</v>
          </cell>
        </row>
        <row r="1792">
          <cell r="A1792" t="str">
            <v>CL010831</v>
          </cell>
          <cell r="B1792" t="str">
            <v>LP MAJIREL HT 8.31 50ML</v>
          </cell>
          <cell r="C1792">
            <v>3008</v>
          </cell>
        </row>
        <row r="1793">
          <cell r="A1793" t="str">
            <v>CL010833</v>
          </cell>
          <cell r="B1793" t="str">
            <v>LP MAJIREL HT 8.33 50ML</v>
          </cell>
          <cell r="C1793">
            <v>875.6</v>
          </cell>
        </row>
        <row r="1794">
          <cell r="A1794" t="str">
            <v>CL010842</v>
          </cell>
          <cell r="B1794" t="str">
            <v>LP  MAJIREL HT 8.42 50ML</v>
          </cell>
          <cell r="C1794">
            <v>2613.4</v>
          </cell>
        </row>
        <row r="1795">
          <cell r="A1795" t="str">
            <v>CL010901</v>
          </cell>
          <cell r="B1795" t="str">
            <v>LP MAJIREL ABS 9.01 50ML</v>
          </cell>
          <cell r="C1795">
            <v>709.6</v>
          </cell>
        </row>
        <row r="1796">
          <cell r="A1796" t="str">
            <v>CL010902</v>
          </cell>
          <cell r="B1796" t="str">
            <v>LP MAJIREL ABS 9.02 50ML</v>
          </cell>
          <cell r="C1796">
            <v>798.8</v>
          </cell>
        </row>
        <row r="1797">
          <cell r="A1797" t="str">
            <v>CL010903</v>
          </cell>
          <cell r="B1797" t="str">
            <v>LP MAJIREL HT 9.03 50ML</v>
          </cell>
          <cell r="C1797">
            <v>1800</v>
          </cell>
        </row>
        <row r="1798">
          <cell r="A1798" t="str">
            <v>CL010904</v>
          </cell>
          <cell r="B1798" t="str">
            <v>LP MAJIREL HT 9.04 50ML</v>
          </cell>
          <cell r="C1798">
            <v>51</v>
          </cell>
        </row>
        <row r="1799">
          <cell r="A1799" t="str">
            <v>CL010913</v>
          </cell>
          <cell r="B1799" t="str">
            <v>LP MAJIREL 9.13 50ML</v>
          </cell>
          <cell r="C1799">
            <v>3324.4</v>
          </cell>
        </row>
        <row r="1800">
          <cell r="A1800" t="str">
            <v>CL010922</v>
          </cell>
          <cell r="B1800" t="str">
            <v>LP MAJIREL 9.22 50ML</v>
          </cell>
          <cell r="C1800">
            <v>4326.63</v>
          </cell>
        </row>
        <row r="1801">
          <cell r="A1801" t="str">
            <v>CL010931</v>
          </cell>
          <cell r="B1801" t="str">
            <v>LP MAJIREL ABS 9.31 50ML</v>
          </cell>
          <cell r="C1801">
            <v>759.4</v>
          </cell>
        </row>
        <row r="1802">
          <cell r="A1802" t="str">
            <v>CL011001</v>
          </cell>
          <cell r="B1802" t="str">
            <v>LP MAJIREL ABS 10.01 50ML</v>
          </cell>
          <cell r="C1802">
            <v>844.2</v>
          </cell>
        </row>
        <row r="1803">
          <cell r="A1803" t="str">
            <v>CL011013</v>
          </cell>
          <cell r="B1803" t="str">
            <v>LP MAJIREL ABS 10.13 50ML</v>
          </cell>
          <cell r="C1803">
            <v>1244.5999999999999</v>
          </cell>
        </row>
        <row r="1804">
          <cell r="A1804" t="str">
            <v>CL011021</v>
          </cell>
          <cell r="B1804" t="str">
            <v>LP MAJIREL ABS 10.21 50ML</v>
          </cell>
          <cell r="C1804">
            <v>1446.6</v>
          </cell>
        </row>
        <row r="1805">
          <cell r="A1805" t="str">
            <v>CL011031</v>
          </cell>
          <cell r="B1805" t="str">
            <v>LP MAJIREL ABS 10.31 50ML</v>
          </cell>
          <cell r="C1805">
            <v>915.4</v>
          </cell>
        </row>
        <row r="1806">
          <cell r="A1806" t="str">
            <v>CL020320</v>
          </cell>
          <cell r="B1806" t="str">
            <v>LP MAJIROUGE 3.20 50ML</v>
          </cell>
          <cell r="C1806">
            <v>1588.6</v>
          </cell>
        </row>
        <row r="1807">
          <cell r="A1807" t="str">
            <v>CL020420</v>
          </cell>
          <cell r="B1807" t="str">
            <v>LP MAJIROUGE 4.20 50ML</v>
          </cell>
          <cell r="C1807">
            <v>1620</v>
          </cell>
        </row>
        <row r="1808">
          <cell r="A1808" t="str">
            <v>CL020465</v>
          </cell>
          <cell r="B1808" t="str">
            <v>LP MAJIROUGE 4.65 50ML</v>
          </cell>
          <cell r="C1808">
            <v>2169.4</v>
          </cell>
        </row>
        <row r="1809">
          <cell r="A1809" t="str">
            <v>CL020520</v>
          </cell>
          <cell r="B1809" t="str">
            <v>LP MAJIROUGE 5.20 50ML</v>
          </cell>
          <cell r="C1809">
            <v>1698.2</v>
          </cell>
        </row>
        <row r="1810">
          <cell r="A1810" t="str">
            <v>CL020560</v>
          </cell>
          <cell r="B1810" t="str">
            <v>LP MAJIROUGE 5.60 50ML</v>
          </cell>
          <cell r="C1810">
            <v>1167</v>
          </cell>
        </row>
        <row r="1811">
          <cell r="A1811" t="str">
            <v>CL020562</v>
          </cell>
          <cell r="B1811" t="str">
            <v>LP MAJIROUGE 5.62 50ML</v>
          </cell>
          <cell r="C1811">
            <v>726.6</v>
          </cell>
        </row>
        <row r="1812">
          <cell r="A1812" t="str">
            <v>CL020564</v>
          </cell>
          <cell r="B1812" t="str">
            <v>LP MAJIROUGE 5.64 50ML</v>
          </cell>
          <cell r="C1812">
            <v>1667.8</v>
          </cell>
        </row>
        <row r="1813">
          <cell r="A1813" t="str">
            <v>CL020660</v>
          </cell>
          <cell r="B1813" t="str">
            <v>LP MAJIROUGE 6.60 50ML</v>
          </cell>
          <cell r="C1813">
            <v>1588.4</v>
          </cell>
        </row>
        <row r="1814">
          <cell r="A1814" t="str">
            <v>CL020664</v>
          </cell>
          <cell r="B1814" t="str">
            <v>LP MAJIROUGE 6.64 50ML</v>
          </cell>
          <cell r="C1814">
            <v>735.6</v>
          </cell>
        </row>
        <row r="1815">
          <cell r="A1815" t="str">
            <v>CL020666</v>
          </cell>
          <cell r="B1815" t="str">
            <v>LP MAJIROUGE 6.66 50ML</v>
          </cell>
          <cell r="C1815">
            <v>3029.2</v>
          </cell>
        </row>
        <row r="1816">
          <cell r="A1816" t="str">
            <v>CL020740</v>
          </cell>
          <cell r="B1816" t="str">
            <v>LP MAJIROUGE 7.40 50ML</v>
          </cell>
          <cell r="C1816">
            <v>1827.6</v>
          </cell>
        </row>
        <row r="1817">
          <cell r="A1817" t="str">
            <v>CL020745</v>
          </cell>
          <cell r="B1817" t="str">
            <v>LP MAJIROUGE 7.45 50ML</v>
          </cell>
          <cell r="C1817">
            <v>1493.4</v>
          </cell>
        </row>
        <row r="1818">
          <cell r="A1818" t="str">
            <v>CL020746</v>
          </cell>
          <cell r="B1818" t="str">
            <v>LP MAJIROUGE 7.46 50ML</v>
          </cell>
          <cell r="C1818">
            <v>1462</v>
          </cell>
        </row>
        <row r="1819">
          <cell r="A1819" t="str">
            <v>CL020762</v>
          </cell>
          <cell r="B1819" t="str">
            <v>LP MAJIROUGE 7.62 50ML</v>
          </cell>
          <cell r="C1819">
            <v>1418.2</v>
          </cell>
        </row>
        <row r="1820">
          <cell r="A1820" t="str">
            <v>CL020764</v>
          </cell>
          <cell r="B1820" t="str">
            <v>LP MAJIROUGE 7.64 50ML</v>
          </cell>
          <cell r="C1820">
            <v>1323</v>
          </cell>
        </row>
        <row r="1821">
          <cell r="A1821" t="str">
            <v>CL020846</v>
          </cell>
          <cell r="B1821" t="str">
            <v>LP MAJIROUGE 8.46 50ML</v>
          </cell>
          <cell r="C1821">
            <v>1471.4</v>
          </cell>
        </row>
        <row r="1822">
          <cell r="A1822" t="str">
            <v>CL030001</v>
          </cell>
          <cell r="B1822" t="str">
            <v>LP MAJIROUGE MIX CUIV50ML</v>
          </cell>
          <cell r="C1822">
            <v>100.8</v>
          </cell>
        </row>
        <row r="1823">
          <cell r="A1823" t="str">
            <v>CL030002</v>
          </cell>
          <cell r="B1823" t="str">
            <v>LP MAJIROUGE MIX CV-RGE50ML</v>
          </cell>
          <cell r="C1823">
            <v>206.7</v>
          </cell>
        </row>
        <row r="1824">
          <cell r="A1824" t="str">
            <v>CL030003</v>
          </cell>
          <cell r="B1824" t="str">
            <v>LP MAJIROUGE MIX RGE 50ML</v>
          </cell>
          <cell r="C1824">
            <v>816</v>
          </cell>
        </row>
        <row r="1825">
          <cell r="A1825" t="str">
            <v>CL040001</v>
          </cell>
          <cell r="B1825" t="str">
            <v>LP MAJIBLOND 900 50ML</v>
          </cell>
          <cell r="C1825">
            <v>2014</v>
          </cell>
        </row>
        <row r="1826">
          <cell r="A1826" t="str">
            <v>CL040002</v>
          </cell>
          <cell r="B1826" t="str">
            <v>LP MAJIBLOND 903S 50ML</v>
          </cell>
          <cell r="C1826">
            <v>1449</v>
          </cell>
        </row>
        <row r="1827">
          <cell r="A1827" t="str">
            <v>CL040003</v>
          </cell>
          <cell r="B1827" t="str">
            <v>LP MAJIBLOND 900S 50ML</v>
          </cell>
          <cell r="C1827">
            <v>2729.31</v>
          </cell>
        </row>
        <row r="1828">
          <cell r="A1828" t="str">
            <v>CL040004</v>
          </cell>
          <cell r="B1828" t="str">
            <v>LP MAJIBLOND 901 50ML</v>
          </cell>
          <cell r="C1828">
            <v>2225.4</v>
          </cell>
        </row>
        <row r="1829">
          <cell r="A1829" t="str">
            <v>CL040005</v>
          </cell>
          <cell r="B1829" t="str">
            <v>LP MAJIBLOND 901S 50ML</v>
          </cell>
          <cell r="C1829">
            <v>4391.3999999999996</v>
          </cell>
        </row>
        <row r="1830">
          <cell r="A1830" t="str">
            <v>CL040006</v>
          </cell>
          <cell r="B1830" t="str">
            <v>LP MAJIBLOND 902 50ML</v>
          </cell>
          <cell r="C1830">
            <v>2328.1999999999998</v>
          </cell>
        </row>
        <row r="1831">
          <cell r="A1831" t="str">
            <v>CL040007</v>
          </cell>
          <cell r="B1831" t="str">
            <v>LP MAJIBLOND 934 50ML</v>
          </cell>
          <cell r="C1831">
            <v>248</v>
          </cell>
        </row>
        <row r="1832">
          <cell r="A1832" t="str">
            <v>CL040008</v>
          </cell>
          <cell r="B1832" t="str">
            <v>LP MAJIBLOND ABS 911 50ML</v>
          </cell>
          <cell r="C1832">
            <v>1165.4000000000001</v>
          </cell>
        </row>
        <row r="1833">
          <cell r="A1833" t="str">
            <v>CL040009</v>
          </cell>
          <cell r="B1833" t="str">
            <v>LP MAJIBLOND ABS 913 50ML</v>
          </cell>
          <cell r="C1833">
            <v>450</v>
          </cell>
        </row>
        <row r="1834">
          <cell r="A1834" t="str">
            <v>CL040010</v>
          </cell>
          <cell r="B1834" t="str">
            <v>LP MAJIBLOND ABS 921 50ML</v>
          </cell>
          <cell r="C1834">
            <v>1724.4</v>
          </cell>
        </row>
        <row r="1835">
          <cell r="A1835" t="str">
            <v>CL050001</v>
          </cell>
          <cell r="B1835" t="str">
            <v>LP MAJIREL CONTRST CUIVRE 50ML</v>
          </cell>
          <cell r="C1835">
            <v>363.6</v>
          </cell>
        </row>
        <row r="1836">
          <cell r="A1836" t="str">
            <v>CL050002</v>
          </cell>
          <cell r="B1836" t="str">
            <v>LP MAJIREL CONTR CUIV-RGE 50ML</v>
          </cell>
          <cell r="C1836">
            <v>96</v>
          </cell>
        </row>
        <row r="1837">
          <cell r="A1837" t="str">
            <v>CL050003</v>
          </cell>
          <cell r="B1837" t="str">
            <v>LP MAJIREL CONTR RGE 50ML</v>
          </cell>
          <cell r="C1837">
            <v>1212</v>
          </cell>
        </row>
        <row r="1838">
          <cell r="A1838" t="str">
            <v>CL050004</v>
          </cell>
          <cell r="B1838" t="str">
            <v>LP PROMO MAJICON CUIV PUR 50ML</v>
          </cell>
          <cell r="C1838">
            <v>99</v>
          </cell>
        </row>
        <row r="1839">
          <cell r="A1839" t="str">
            <v>CL050005</v>
          </cell>
          <cell r="B1839" t="str">
            <v>LP PROMO MAJICON RGE MAGE 50ML</v>
          </cell>
          <cell r="C1839">
            <v>162</v>
          </cell>
        </row>
        <row r="1840">
          <cell r="A1840" t="str">
            <v>CL050507</v>
          </cell>
          <cell r="B1840" t="str">
            <v>LP MAJIREL CLSH 5.07 50ML</v>
          </cell>
          <cell r="C1840">
            <v>1424.8</v>
          </cell>
        </row>
        <row r="1841">
          <cell r="A1841" t="str">
            <v>CL050607</v>
          </cell>
          <cell r="B1841" t="str">
            <v>LP MAJIREL COOL SH 6.07 50ML</v>
          </cell>
          <cell r="C1841">
            <v>1555.4</v>
          </cell>
        </row>
        <row r="1842">
          <cell r="A1842" t="str">
            <v>CL050707</v>
          </cell>
          <cell r="B1842" t="str">
            <v>LP MAJIREL CLSH 7.07 50ML</v>
          </cell>
          <cell r="C1842">
            <v>2023.8</v>
          </cell>
        </row>
        <row r="1843">
          <cell r="A1843" t="str">
            <v>CL050807</v>
          </cell>
          <cell r="B1843" t="str">
            <v>LP MAJIREL CLSH 8.07 50ML</v>
          </cell>
          <cell r="C1843">
            <v>1643.6</v>
          </cell>
        </row>
        <row r="1844">
          <cell r="A1844" t="str">
            <v>CL050907</v>
          </cell>
          <cell r="B1844" t="str">
            <v>LP MAJIREL CLSH 9.07 50ML</v>
          </cell>
          <cell r="C1844">
            <v>1290</v>
          </cell>
        </row>
        <row r="1845">
          <cell r="A1845" t="str">
            <v>CL060084</v>
          </cell>
          <cell r="B1845" t="str">
            <v>LP MAJIREVEL COLABS 8.4 50ML</v>
          </cell>
          <cell r="C1845">
            <v>327.60000000000002</v>
          </cell>
        </row>
        <row r="1846">
          <cell r="A1846" t="str">
            <v>CL060415</v>
          </cell>
          <cell r="B1846" t="str">
            <v>LP MAJIREVEL COLOR 4.15 50ML</v>
          </cell>
          <cell r="C1846">
            <v>1763.4</v>
          </cell>
        </row>
        <row r="1847">
          <cell r="A1847" t="str">
            <v>CL060416</v>
          </cell>
          <cell r="B1847" t="str">
            <v>LP MAJIREVEL COLOR 4.16 50ML</v>
          </cell>
          <cell r="C1847">
            <v>834</v>
          </cell>
        </row>
        <row r="1848">
          <cell r="A1848" t="str">
            <v>CL060430</v>
          </cell>
          <cell r="B1848" t="str">
            <v>LP MAJIREVEL COLOR 4.3 50ML</v>
          </cell>
          <cell r="C1848">
            <v>1696.6</v>
          </cell>
        </row>
        <row r="1849">
          <cell r="A1849" t="str">
            <v>CL060435</v>
          </cell>
          <cell r="B1849" t="str">
            <v>LP MAJIREVEL COLOR 4.35 50ML</v>
          </cell>
          <cell r="C1849">
            <v>2539.4</v>
          </cell>
        </row>
        <row r="1850">
          <cell r="A1850" t="str">
            <v>CL060502</v>
          </cell>
          <cell r="B1850" t="str">
            <v>LP MAJIREVEL COLOR 5.02 50ML</v>
          </cell>
          <cell r="C1850">
            <v>2568.1999999999998</v>
          </cell>
        </row>
        <row r="1851">
          <cell r="A1851" t="str">
            <v>CL060516</v>
          </cell>
          <cell r="B1851" t="str">
            <v>LP MAJIREVEL COLSoph 5.16 50ML</v>
          </cell>
          <cell r="C1851">
            <v>1377.6</v>
          </cell>
        </row>
        <row r="1852">
          <cell r="A1852" t="str">
            <v>CL060526</v>
          </cell>
          <cell r="B1852" t="str">
            <v>LP MAJIREVEL COL 5.26 50ML</v>
          </cell>
          <cell r="C1852">
            <v>1603.2</v>
          </cell>
        </row>
        <row r="1853">
          <cell r="A1853" t="str">
            <v>CL060530</v>
          </cell>
          <cell r="B1853" t="str">
            <v>LP MAJIREVEL COLOR 5.3 50ML</v>
          </cell>
          <cell r="C1853">
            <v>2638.4</v>
          </cell>
        </row>
        <row r="1854">
          <cell r="A1854" t="str">
            <v>CL060532</v>
          </cell>
          <cell r="B1854" t="str">
            <v>LP MAJIREVCOL 5.32 50ML</v>
          </cell>
          <cell r="C1854">
            <v>1523.8</v>
          </cell>
        </row>
        <row r="1855">
          <cell r="A1855" t="str">
            <v>CL060535</v>
          </cell>
          <cell r="B1855" t="str">
            <v>LP MAJIREVEL COL5.35 50ML</v>
          </cell>
          <cell r="C1855">
            <v>2164</v>
          </cell>
        </row>
        <row r="1856">
          <cell r="A1856" t="str">
            <v>CL060552</v>
          </cell>
          <cell r="B1856" t="str">
            <v>LP MAJIREVEL COL 5.52 50ML</v>
          </cell>
          <cell r="C1856">
            <v>1386</v>
          </cell>
        </row>
        <row r="1857">
          <cell r="A1857" t="str">
            <v>CL060555</v>
          </cell>
          <cell r="B1857" t="str">
            <v>LP MAJIREVEL COLOR 5.55 50ML</v>
          </cell>
          <cell r="C1857">
            <v>1899.2</v>
          </cell>
        </row>
        <row r="1858">
          <cell r="A1858" t="str">
            <v>CL060560</v>
          </cell>
          <cell r="B1858" t="str">
            <v>LP MAJIREVEL COLOR 5.6 50ML</v>
          </cell>
          <cell r="C1858">
            <v>1506.4</v>
          </cell>
        </row>
        <row r="1859">
          <cell r="A1859" t="str">
            <v>CL060630</v>
          </cell>
          <cell r="B1859" t="str">
            <v>LP MAJIREVEL COLOR 6.3 50ML</v>
          </cell>
          <cell r="C1859">
            <v>3201</v>
          </cell>
        </row>
        <row r="1860">
          <cell r="A1860" t="str">
            <v>CL060632</v>
          </cell>
          <cell r="B1860" t="str">
            <v>LP MAJIREVEL COL 6.32 50ML</v>
          </cell>
          <cell r="C1860">
            <v>3864.6</v>
          </cell>
        </row>
        <row r="1861">
          <cell r="A1861" t="str">
            <v>CL060634</v>
          </cell>
          <cell r="B1861" t="str">
            <v>LP MAJIREVEL COL 6.34 50ML</v>
          </cell>
          <cell r="C1861">
            <v>2005.8</v>
          </cell>
        </row>
        <row r="1862">
          <cell r="A1862" t="str">
            <v>CL060635</v>
          </cell>
          <cell r="B1862" t="str">
            <v>LP MAJIREVEL COLOR 6.35 50ML</v>
          </cell>
          <cell r="C1862">
            <v>2031.8</v>
          </cell>
        </row>
        <row r="1863">
          <cell r="A1863" t="str">
            <v>CL060652</v>
          </cell>
          <cell r="B1863" t="str">
            <v>LP MAJIREVEL COLOR 6.52 50ML</v>
          </cell>
          <cell r="C1863">
            <v>1895.4</v>
          </cell>
        </row>
        <row r="1864">
          <cell r="A1864" t="str">
            <v>CL060655</v>
          </cell>
          <cell r="B1864" t="str">
            <v>LP MAJIREVEL COLABS 6.55 50ML</v>
          </cell>
          <cell r="C1864">
            <v>193</v>
          </cell>
        </row>
        <row r="1865">
          <cell r="A1865" t="str">
            <v>CL060730</v>
          </cell>
          <cell r="B1865" t="str">
            <v>LP MAJIREVEL COLOR 7.3 50ML</v>
          </cell>
          <cell r="C1865">
            <v>2816.6</v>
          </cell>
        </row>
        <row r="1866">
          <cell r="A1866" t="str">
            <v>CL060735</v>
          </cell>
          <cell r="B1866" t="str">
            <v>LP MAJIREVEL COLOR 7.35 50ML</v>
          </cell>
          <cell r="C1866">
            <v>1956.6</v>
          </cell>
        </row>
        <row r="1867">
          <cell r="A1867" t="str">
            <v>CL060740</v>
          </cell>
          <cell r="B1867" t="str">
            <v>LP MAJIREVCOL 7.4 50ML</v>
          </cell>
          <cell r="C1867">
            <v>2410.8000000000002</v>
          </cell>
        </row>
        <row r="1868">
          <cell r="A1868" t="str">
            <v>CL060743</v>
          </cell>
          <cell r="B1868" t="str">
            <v>LP MAJIREVEL COLOR 7.43 50ML</v>
          </cell>
          <cell r="C1868">
            <v>1343.8</v>
          </cell>
        </row>
        <row r="1869">
          <cell r="A1869" t="str">
            <v>CL060744</v>
          </cell>
          <cell r="B1869" t="str">
            <v>LP MAJIREVEL COLOR 7.44 50ML</v>
          </cell>
          <cell r="C1869">
            <v>1463.2</v>
          </cell>
        </row>
        <row r="1870">
          <cell r="A1870" t="str">
            <v>CL060830</v>
          </cell>
          <cell r="B1870" t="str">
            <v>LP MAJIREVEL COLOR 8.3 50ML</v>
          </cell>
          <cell r="C1870">
            <v>2030.8</v>
          </cell>
        </row>
        <row r="1871">
          <cell r="A1871" t="str">
            <v>CL060834</v>
          </cell>
          <cell r="B1871" t="str">
            <v>LP MAJIREVEL COLOR 8.34 50ML</v>
          </cell>
          <cell r="C1871">
            <v>2179.4</v>
          </cell>
        </row>
        <row r="1872">
          <cell r="A1872" t="str">
            <v>CL060930</v>
          </cell>
          <cell r="B1872" t="str">
            <v>LP MAJIREVEL COLOR 9.3 50ML</v>
          </cell>
          <cell r="C1872">
            <v>1633</v>
          </cell>
        </row>
        <row r="1873">
          <cell r="A1873" t="str">
            <v>CL060933</v>
          </cell>
          <cell r="B1873" t="str">
            <v>LP MAJIREVEL COLOR 9.33 50ML</v>
          </cell>
          <cell r="C1873">
            <v>1521.2</v>
          </cell>
        </row>
        <row r="1874">
          <cell r="A1874" t="str">
            <v>CL061042</v>
          </cell>
          <cell r="B1874" t="str">
            <v>LP MAJIREVEL COLABS 10.42 50ML</v>
          </cell>
          <cell r="C1874">
            <v>657</v>
          </cell>
        </row>
        <row r="1875">
          <cell r="A1875" t="str">
            <v>CL070001</v>
          </cell>
          <cell r="B1875" t="str">
            <v>LP MAJIFOND COUV 1.0 50ML</v>
          </cell>
          <cell r="C1875">
            <v>1178</v>
          </cell>
        </row>
        <row r="1876">
          <cell r="A1876" t="str">
            <v>CL070003</v>
          </cell>
          <cell r="B1876" t="str">
            <v>LP MAJIFOND COUV 3.0 50ML</v>
          </cell>
          <cell r="C1876">
            <v>1026.2</v>
          </cell>
        </row>
        <row r="1877">
          <cell r="A1877" t="str">
            <v>CL070004</v>
          </cell>
          <cell r="B1877" t="str">
            <v>LP MAJIFOND COUV 4.0 50ML</v>
          </cell>
          <cell r="C1877">
            <v>906.3</v>
          </cell>
        </row>
        <row r="1878">
          <cell r="A1878" t="str">
            <v>CL070005</v>
          </cell>
          <cell r="B1878" t="str">
            <v>LP MAJIFOND COUV 5.0 50ML</v>
          </cell>
          <cell r="C1878">
            <v>1274.2</v>
          </cell>
        </row>
        <row r="1879">
          <cell r="A1879" t="str">
            <v>CL070006</v>
          </cell>
          <cell r="B1879" t="str">
            <v>LP MAJIFOND COUV 6.0 50ML</v>
          </cell>
          <cell r="C1879">
            <v>1192.8</v>
          </cell>
        </row>
        <row r="1880">
          <cell r="A1880" t="str">
            <v>CL070007</v>
          </cell>
          <cell r="B1880" t="str">
            <v>LP MAJIFOND COUV 7.0 50ML</v>
          </cell>
          <cell r="C1880">
            <v>1428.2</v>
          </cell>
        </row>
        <row r="1881">
          <cell r="A1881" t="str">
            <v>CL070008</v>
          </cell>
          <cell r="B1881" t="str">
            <v>LP MAJIFOND COUV 8.0 50ML</v>
          </cell>
          <cell r="C1881">
            <v>1829.6</v>
          </cell>
        </row>
        <row r="1882">
          <cell r="A1882" t="str">
            <v>CL070009</v>
          </cell>
          <cell r="B1882" t="str">
            <v>LP MAJIFOND COUV 9.0 50ML</v>
          </cell>
          <cell r="C1882">
            <v>999.4</v>
          </cell>
        </row>
        <row r="1883">
          <cell r="A1883" t="str">
            <v>CL080001</v>
          </cell>
          <cell r="B1883" t="str">
            <v>LP MAJIMECHE TUB 60ML</v>
          </cell>
          <cell r="C1883">
            <v>225.5</v>
          </cell>
        </row>
        <row r="1884">
          <cell r="A1884" t="str">
            <v>CL080002</v>
          </cell>
          <cell r="B1884" t="str">
            <v>LP MAJIMECHE SACHET</v>
          </cell>
          <cell r="C1884">
            <v>447.2</v>
          </cell>
        </row>
        <row r="1885">
          <cell r="A1885" t="str">
            <v>CL140001</v>
          </cell>
          <cell r="B1885" t="str">
            <v>LP DIACOL CR RICH ACAJOU</v>
          </cell>
          <cell r="C1885">
            <v>27</v>
          </cell>
        </row>
        <row r="1886">
          <cell r="A1886" t="str">
            <v>CL140002</v>
          </cell>
          <cell r="B1886" t="str">
            <v>LP DIACOL CR RICH AC RGE</v>
          </cell>
          <cell r="C1886">
            <v>94.68</v>
          </cell>
        </row>
        <row r="1887">
          <cell r="A1887" t="str">
            <v>CL140003</v>
          </cell>
          <cell r="B1887" t="str">
            <v>LP DIACOL CR RICH RGE VIO</v>
          </cell>
          <cell r="C1887">
            <v>138.41999999999999</v>
          </cell>
        </row>
        <row r="1888">
          <cell r="A1888" t="str">
            <v>CL140004</v>
          </cell>
          <cell r="B1888" t="str">
            <v>LP DIACOLOR CR RICH VIO</v>
          </cell>
          <cell r="C1888">
            <v>341.1</v>
          </cell>
        </row>
        <row r="1889">
          <cell r="A1889" t="str">
            <v>CL140005</v>
          </cell>
          <cell r="B1889" t="str">
            <v>LP DIACOLOR CR RICH BL CL 50ML</v>
          </cell>
          <cell r="C1889">
            <v>422.46</v>
          </cell>
        </row>
        <row r="1890">
          <cell r="A1890" t="str">
            <v>CL140006</v>
          </cell>
          <cell r="B1890" t="str">
            <v>LP DIACOLOR CR RICH BG DO 50ML</v>
          </cell>
          <cell r="C1890">
            <v>422.46</v>
          </cell>
        </row>
        <row r="1891">
          <cell r="A1891" t="str">
            <v>CL140007</v>
          </cell>
          <cell r="B1891" t="str">
            <v>LP DIACOLOR CR RICH CUIVR 50ML</v>
          </cell>
          <cell r="C1891">
            <v>28.8</v>
          </cell>
        </row>
        <row r="1892">
          <cell r="A1892" t="str">
            <v>CL140008</v>
          </cell>
          <cell r="B1892" t="str">
            <v>LP DIACOL CR RICH DO CL</v>
          </cell>
          <cell r="C1892">
            <v>30.6</v>
          </cell>
        </row>
        <row r="1893">
          <cell r="A1893" t="str">
            <v>CL140009</v>
          </cell>
          <cell r="B1893" t="str">
            <v>LP DIACOL CR RH CUIVDO CL</v>
          </cell>
          <cell r="C1893">
            <v>15.3</v>
          </cell>
        </row>
        <row r="1894">
          <cell r="A1894" t="str">
            <v>CL140010</v>
          </cell>
          <cell r="B1894" t="str">
            <v>LP DIACOL CRRH NOIST 50ML</v>
          </cell>
          <cell r="C1894">
            <v>45.9</v>
          </cell>
        </row>
        <row r="1895">
          <cell r="A1895" t="str">
            <v>CL140011</v>
          </cell>
          <cell r="B1895" t="str">
            <v>LP DIACOL CR RH BLD T.CL</v>
          </cell>
          <cell r="C1895">
            <v>242.1</v>
          </cell>
        </row>
        <row r="1896">
          <cell r="A1896" t="str">
            <v>CL140012</v>
          </cell>
          <cell r="B1896" t="str">
            <v>LP DIACOL CR RH NOIR BLEU 50ML</v>
          </cell>
          <cell r="C1896">
            <v>813.17</v>
          </cell>
        </row>
        <row r="1897">
          <cell r="A1897" t="str">
            <v>CL140013</v>
          </cell>
          <cell r="B1897" t="str">
            <v>LP DIACOL CR RH MARR PRAL 50ML</v>
          </cell>
          <cell r="C1897">
            <v>502.2</v>
          </cell>
        </row>
        <row r="1898">
          <cell r="A1898" t="str">
            <v>CL140014</v>
          </cell>
          <cell r="B1898" t="str">
            <v>LP DIACOL CR RH ACAJ ARDE 50ML</v>
          </cell>
          <cell r="C1898">
            <v>60.48</v>
          </cell>
        </row>
        <row r="1899">
          <cell r="A1899" t="str">
            <v>CL140015</v>
          </cell>
          <cell r="B1899" t="str">
            <v>LP DIACOL CR RH MARR MIEL</v>
          </cell>
          <cell r="C1899">
            <v>62.1</v>
          </cell>
        </row>
        <row r="1900">
          <cell r="A1900" t="str">
            <v>CL140016</v>
          </cell>
          <cell r="B1900" t="str">
            <v>LP DIACOL CR RH MARR NACR</v>
          </cell>
          <cell r="C1900">
            <v>296.10000000000002</v>
          </cell>
        </row>
        <row r="1901">
          <cell r="A1901" t="str">
            <v>CL140017</v>
          </cell>
          <cell r="B1901" t="str">
            <v>LP DIACOL CR RH BL FONCE 50 ML</v>
          </cell>
          <cell r="C1901">
            <v>1228.79</v>
          </cell>
        </row>
        <row r="1902">
          <cell r="A1902" t="str">
            <v>CL140018</v>
          </cell>
          <cell r="B1902" t="str">
            <v>LP DIACOL CR RH NOIR 50ML</v>
          </cell>
          <cell r="C1902">
            <v>554.58000000000004</v>
          </cell>
        </row>
        <row r="1903">
          <cell r="A1903" t="str">
            <v>CL140019</v>
          </cell>
          <cell r="B1903" t="str">
            <v>LP DIACOL CR RH CHAT FONC 50ML</v>
          </cell>
          <cell r="C1903">
            <v>290.16000000000003</v>
          </cell>
        </row>
        <row r="1904">
          <cell r="A1904" t="str">
            <v>CL140020</v>
          </cell>
          <cell r="B1904" t="str">
            <v>LP DIACOL CR RH MARRON 50ML</v>
          </cell>
          <cell r="C1904">
            <v>239.4</v>
          </cell>
        </row>
        <row r="1905">
          <cell r="A1905" t="str">
            <v>CL140021</v>
          </cell>
          <cell r="B1905" t="str">
            <v>LP DIACOL CR RH BL TCL BG 50ML</v>
          </cell>
          <cell r="C1905">
            <v>887.4</v>
          </cell>
        </row>
        <row r="1906">
          <cell r="A1906" t="str">
            <v>CL140022</v>
          </cell>
          <cell r="B1906" t="str">
            <v>LP DIACOL CR RH MARR GIVR 50ML</v>
          </cell>
          <cell r="C1906">
            <v>143.1</v>
          </cell>
        </row>
        <row r="1907">
          <cell r="A1907" t="str">
            <v>CL140023</v>
          </cell>
          <cell r="B1907" t="str">
            <v>LP DIACOL CR RH CHATAIN 50ML</v>
          </cell>
          <cell r="C1907">
            <v>508.86</v>
          </cell>
        </row>
        <row r="1908">
          <cell r="A1908" t="str">
            <v>CL140024</v>
          </cell>
          <cell r="B1908" t="str">
            <v>LP DIACOL CR RH CHAT.CL 50ML</v>
          </cell>
          <cell r="C1908">
            <v>406.8</v>
          </cell>
        </row>
        <row r="1909">
          <cell r="A1909" t="str">
            <v>CL140025</v>
          </cell>
          <cell r="B1909" t="str">
            <v>LP DIACOL CR RH BLOND</v>
          </cell>
          <cell r="C1909">
            <v>421.85</v>
          </cell>
        </row>
        <row r="1910">
          <cell r="A1910" t="str">
            <v>CL140026</v>
          </cell>
          <cell r="B1910" t="str">
            <v>LP DIACOL CR RH DORE 50ML</v>
          </cell>
          <cell r="C1910">
            <v>93.6</v>
          </cell>
        </row>
        <row r="1911">
          <cell r="A1911" t="str">
            <v>CL140027</v>
          </cell>
          <cell r="B1911" t="str">
            <v>LP DIACOL CR RH MARR CUIV 50ML</v>
          </cell>
          <cell r="C1911">
            <v>165.6</v>
          </cell>
        </row>
        <row r="1912">
          <cell r="A1912" t="str">
            <v>CL140028</v>
          </cell>
          <cell r="B1912" t="str">
            <v>LP DIACOL CR RH MARR GLAC 50ML</v>
          </cell>
          <cell r="C1912">
            <v>552.6</v>
          </cell>
        </row>
        <row r="1913">
          <cell r="A1913" t="str">
            <v>CL140029</v>
          </cell>
          <cell r="B1913" t="str">
            <v>LP DIACOL CR RH MARR CHOC 50ML</v>
          </cell>
          <cell r="C1913">
            <v>1469.52</v>
          </cell>
        </row>
        <row r="1914">
          <cell r="A1914" t="str">
            <v>CL140030</v>
          </cell>
          <cell r="B1914" t="str">
            <v>LP DIACOL CR RH BEIG CEND 50ML</v>
          </cell>
          <cell r="C1914">
            <v>1381.5</v>
          </cell>
        </row>
        <row r="1915">
          <cell r="A1915" t="str">
            <v>CL140031</v>
          </cell>
          <cell r="B1915" t="str">
            <v>LP DIACOL CR RH RGE CHR</v>
          </cell>
          <cell r="C1915">
            <v>756</v>
          </cell>
        </row>
        <row r="1916">
          <cell r="A1916" t="str">
            <v>CL140032</v>
          </cell>
          <cell r="B1916" t="str">
            <v>LP DIACOL CRRH HI-C.RGV</v>
          </cell>
          <cell r="C1916">
            <v>840.6</v>
          </cell>
        </row>
        <row r="1917">
          <cell r="A1917" t="str">
            <v>CL140033</v>
          </cell>
          <cell r="B1917" t="str">
            <v>LP DIACOL CRRH HI-C CUIV</v>
          </cell>
          <cell r="C1917">
            <v>864</v>
          </cell>
        </row>
        <row r="1918">
          <cell r="A1918" t="str">
            <v>CL140034</v>
          </cell>
          <cell r="B1918" t="str">
            <v>LP DIACOL CRRH HI-C.CVRG</v>
          </cell>
          <cell r="C1918">
            <v>909.9</v>
          </cell>
        </row>
        <row r="1919">
          <cell r="A1919" t="str">
            <v>CL140035</v>
          </cell>
          <cell r="B1919" t="str">
            <v>LP DIACOL Sorbet MAR CASS 50ML</v>
          </cell>
          <cell r="C1919">
            <v>863.1</v>
          </cell>
        </row>
        <row r="1920">
          <cell r="A1920" t="str">
            <v>CL140036</v>
          </cell>
          <cell r="B1920" t="str">
            <v>LP DIACOL Sorbet MAR MYRT 50ML</v>
          </cell>
          <cell r="C1920">
            <v>701.1</v>
          </cell>
        </row>
        <row r="1921">
          <cell r="A1921" t="str">
            <v>CL140037</v>
          </cell>
          <cell r="B1921" t="str">
            <v>LP DIACOL Sorbet MAR FRAM 50ML</v>
          </cell>
          <cell r="C1921">
            <v>439.2</v>
          </cell>
        </row>
        <row r="1922">
          <cell r="A1922" t="str">
            <v>CL140038</v>
          </cell>
          <cell r="B1922" t="str">
            <v>LP DIACOL GLACE GRIS ICEB 50ML</v>
          </cell>
          <cell r="C1922">
            <v>1570.86</v>
          </cell>
        </row>
        <row r="1923">
          <cell r="A1923" t="str">
            <v>CL140039</v>
          </cell>
          <cell r="B1923" t="str">
            <v>LP DIACOL CRRH MLKSH GLACE50ML</v>
          </cell>
          <cell r="C1923">
            <v>864</v>
          </cell>
        </row>
        <row r="1924">
          <cell r="A1924" t="str">
            <v>CL140040</v>
          </cell>
          <cell r="B1924" t="str">
            <v>LP DIACOL CRRH MLKSH NACRE50ML</v>
          </cell>
          <cell r="C1924">
            <v>486.9</v>
          </cell>
        </row>
        <row r="1925">
          <cell r="A1925" t="str">
            <v>CL140041</v>
          </cell>
          <cell r="B1925" t="str">
            <v>LP DIACOL CRRH MLKSH DORE50ML</v>
          </cell>
          <cell r="C1925">
            <v>125.46</v>
          </cell>
        </row>
        <row r="1926">
          <cell r="A1926" t="str">
            <v>CL150001</v>
          </cell>
          <cell r="B1926" t="str">
            <v>LP DIACOL GEL BLOND 120ML</v>
          </cell>
          <cell r="C1926">
            <v>376</v>
          </cell>
        </row>
        <row r="1927">
          <cell r="A1927" t="str">
            <v>CL150002</v>
          </cell>
          <cell r="B1927" t="str">
            <v>LP DIACOL GEL BLD FONCE 120ML</v>
          </cell>
          <cell r="C1927">
            <v>394</v>
          </cell>
        </row>
        <row r="1928">
          <cell r="A1928" t="str">
            <v>CL150005</v>
          </cell>
          <cell r="B1928" t="str">
            <v>LP DIACOL GEL CHAT.FONCE 120ML</v>
          </cell>
          <cell r="C1928">
            <v>480</v>
          </cell>
        </row>
        <row r="1929">
          <cell r="A1929" t="str">
            <v>CL150007</v>
          </cell>
          <cell r="B1929" t="str">
            <v>LP DIACOL GEL DORE 120ML</v>
          </cell>
          <cell r="C1929">
            <v>1116</v>
          </cell>
        </row>
        <row r="1930">
          <cell r="A1930" t="str">
            <v>CL150009</v>
          </cell>
          <cell r="B1930" t="str">
            <v>LP DIACOL GEL VIOLINE 120ML</v>
          </cell>
          <cell r="C1930">
            <v>400</v>
          </cell>
        </row>
        <row r="1931">
          <cell r="A1931" t="str">
            <v>CL150010</v>
          </cell>
          <cell r="B1931" t="str">
            <v>LP DIACOL GEL ACAJ-RGE 120ML</v>
          </cell>
          <cell r="C1931">
            <v>720</v>
          </cell>
        </row>
        <row r="1932">
          <cell r="A1932" t="str">
            <v>CL150011</v>
          </cell>
          <cell r="B1932" t="str">
            <v>LP DIACOL GEL RGE-VIOL 120ML</v>
          </cell>
          <cell r="C1932">
            <v>120</v>
          </cell>
        </row>
        <row r="1933">
          <cell r="A1933" t="str">
            <v>CL150012</v>
          </cell>
          <cell r="B1933" t="str">
            <v>LP DIACOL GEL MARR.CL 120ML</v>
          </cell>
          <cell r="C1933">
            <v>414</v>
          </cell>
        </row>
        <row r="1934">
          <cell r="A1934" t="str">
            <v>CL150013</v>
          </cell>
          <cell r="B1934" t="str">
            <v>LP DIACOL GEL MARR.FONCE 120ML</v>
          </cell>
          <cell r="C1934">
            <v>414</v>
          </cell>
        </row>
        <row r="1935">
          <cell r="A1935" t="str">
            <v>CL150014</v>
          </cell>
          <cell r="B1935" t="str">
            <v>LP DIACOL GEL NOIR 120ML</v>
          </cell>
          <cell r="C1935">
            <v>788</v>
          </cell>
        </row>
        <row r="1936">
          <cell r="A1936" t="str">
            <v>CL150017</v>
          </cell>
          <cell r="B1936" t="str">
            <v>LP DIACOL GEL BLD. CLAIR 120ML</v>
          </cell>
          <cell r="C1936">
            <v>600</v>
          </cell>
        </row>
        <row r="1937">
          <cell r="A1937" t="str">
            <v>CL150018</v>
          </cell>
          <cell r="B1937" t="str">
            <v>LP DIACOL GELRGE.CL.CV IN120ML</v>
          </cell>
          <cell r="C1937">
            <v>960</v>
          </cell>
        </row>
        <row r="1938">
          <cell r="A1938" t="str">
            <v>CL150019</v>
          </cell>
          <cell r="B1938" t="str">
            <v>LP DIACOL GELRGE. INTENS 120ML</v>
          </cell>
          <cell r="C1938">
            <v>754</v>
          </cell>
        </row>
        <row r="1939">
          <cell r="A1939" t="str">
            <v>CL150020</v>
          </cell>
          <cell r="B1939" t="str">
            <v>LP DIACOL GELRGE. ACA.IN 120ML</v>
          </cell>
          <cell r="C1939">
            <v>480</v>
          </cell>
        </row>
        <row r="1940">
          <cell r="A1940" t="str">
            <v>CL150021</v>
          </cell>
          <cell r="B1940" t="str">
            <v>LP DIACOL GEL cuivre 120ML</v>
          </cell>
          <cell r="C1940">
            <v>514</v>
          </cell>
        </row>
        <row r="1941">
          <cell r="A1941" t="str">
            <v>CL150024</v>
          </cell>
          <cell r="B1941" t="str">
            <v>LP DIACOL GEL MLKS DORE 120ML</v>
          </cell>
          <cell r="C1941">
            <v>104</v>
          </cell>
        </row>
        <row r="1942">
          <cell r="A1942" t="str">
            <v>CL180001</v>
          </cell>
          <cell r="B1942" t="str">
            <v>LP LUO Pastel 01 50ML</v>
          </cell>
          <cell r="C1942">
            <v>836.21</v>
          </cell>
        </row>
        <row r="1943">
          <cell r="A1943" t="str">
            <v>CL180002</v>
          </cell>
          <cell r="B1943" t="str">
            <v>LP LUO Pastel 02 50ML</v>
          </cell>
          <cell r="C1943">
            <v>2128.66</v>
          </cell>
        </row>
        <row r="1944">
          <cell r="A1944" t="str">
            <v>CL180003</v>
          </cell>
          <cell r="B1944" t="str">
            <v>LP LUO Pastel 03 50ML</v>
          </cell>
          <cell r="C1944">
            <v>194.05</v>
          </cell>
        </row>
        <row r="1945">
          <cell r="A1945" t="str">
            <v>CL180004</v>
          </cell>
          <cell r="B1945" t="str">
            <v>LP LUO Pastel 0 50ML</v>
          </cell>
          <cell r="C1945">
            <v>1631.85</v>
          </cell>
        </row>
        <row r="1946">
          <cell r="A1946" t="str">
            <v>CL180005</v>
          </cell>
          <cell r="B1946" t="str">
            <v>LP LUO NAT 5 50ML</v>
          </cell>
          <cell r="C1946">
            <v>1077.32</v>
          </cell>
        </row>
        <row r="1947">
          <cell r="A1947" t="str">
            <v>CL180006</v>
          </cell>
          <cell r="B1947" t="str">
            <v>LP LUO 6 50ml</v>
          </cell>
          <cell r="C1947">
            <v>345</v>
          </cell>
        </row>
        <row r="1948">
          <cell r="A1948" t="str">
            <v>CL180007</v>
          </cell>
          <cell r="B1948" t="str">
            <v>LP LUO NAT 7 50ML</v>
          </cell>
          <cell r="C1948">
            <v>1045.6600000000001</v>
          </cell>
        </row>
        <row r="1949">
          <cell r="A1949" t="str">
            <v>CL180008</v>
          </cell>
          <cell r="B1949" t="str">
            <v>LP LUO 8 50ml</v>
          </cell>
          <cell r="C1949">
            <v>286.35000000000002</v>
          </cell>
        </row>
        <row r="1950">
          <cell r="A1950" t="str">
            <v>CL180009</v>
          </cell>
          <cell r="B1950" t="str">
            <v>LP LUO NAT 9 50ML</v>
          </cell>
          <cell r="C1950">
            <v>1167.72</v>
          </cell>
        </row>
        <row r="1951">
          <cell r="A1951" t="str">
            <v>CL180010</v>
          </cell>
          <cell r="B1951" t="str">
            <v>LP LUO 10 50ml</v>
          </cell>
          <cell r="C1951">
            <v>136.85</v>
          </cell>
        </row>
        <row r="1952">
          <cell r="A1952" t="str">
            <v>CL180022</v>
          </cell>
          <cell r="B1952" t="str">
            <v>LP LUO PASTEL 22 50ml</v>
          </cell>
          <cell r="C1952">
            <v>184</v>
          </cell>
        </row>
        <row r="1953">
          <cell r="A1953" t="str">
            <v>CL180030</v>
          </cell>
          <cell r="B1953" t="str">
            <v>LP LUO NAT 3 50ML</v>
          </cell>
          <cell r="C1953">
            <v>1815.01</v>
          </cell>
        </row>
        <row r="1954">
          <cell r="A1954" t="str">
            <v>CL180040</v>
          </cell>
          <cell r="B1954" t="str">
            <v>LP LUO NAT 4 50ml</v>
          </cell>
          <cell r="C1954">
            <v>325.45</v>
          </cell>
        </row>
        <row r="1955">
          <cell r="A1955" t="str">
            <v>CL180045</v>
          </cell>
          <cell r="B1955" t="str">
            <v>LP LUO 4.5 50ML</v>
          </cell>
          <cell r="C1955">
            <v>1331.7</v>
          </cell>
        </row>
        <row r="1956">
          <cell r="A1956" t="str">
            <v>CL180051</v>
          </cell>
          <cell r="B1956" t="str">
            <v>LP LUO 5.1 50ML</v>
          </cell>
          <cell r="C1956">
            <v>2016.87</v>
          </cell>
        </row>
        <row r="1957">
          <cell r="A1957" t="str">
            <v>CL180053</v>
          </cell>
          <cell r="B1957" t="str">
            <v>LP LUO 5.3 50ML</v>
          </cell>
          <cell r="C1957">
            <v>1068.3499999999999</v>
          </cell>
        </row>
        <row r="1958">
          <cell r="A1958" t="str">
            <v>CL180064</v>
          </cell>
          <cell r="B1958" t="str">
            <v>LP LUO 6.4 50ML</v>
          </cell>
          <cell r="C1958">
            <v>788.76</v>
          </cell>
        </row>
        <row r="1959">
          <cell r="A1959" t="str">
            <v>CL180071</v>
          </cell>
          <cell r="B1959" t="str">
            <v>LP LUO 7.1 50ML</v>
          </cell>
          <cell r="C1959">
            <v>1547.98</v>
          </cell>
        </row>
        <row r="1960">
          <cell r="A1960" t="str">
            <v>CL180073</v>
          </cell>
          <cell r="B1960" t="str">
            <v>LP LUO 7.3 50ML</v>
          </cell>
          <cell r="C1960">
            <v>597.85</v>
          </cell>
        </row>
        <row r="1961">
          <cell r="A1961" t="str">
            <v>CL180084</v>
          </cell>
          <cell r="B1961" t="str">
            <v>LP LUO 8.4 50ML</v>
          </cell>
          <cell r="C1961">
            <v>1272.75</v>
          </cell>
        </row>
        <row r="1962">
          <cell r="A1962" t="str">
            <v>CL180091</v>
          </cell>
          <cell r="B1962" t="str">
            <v>LP LUO 9.1 50ML</v>
          </cell>
          <cell r="C1962">
            <v>1942.51</v>
          </cell>
        </row>
        <row r="1963">
          <cell r="A1963" t="str">
            <v>CL180093</v>
          </cell>
          <cell r="B1963" t="str">
            <v>LP LUO 9.3 50ML</v>
          </cell>
          <cell r="C1963">
            <v>1608.85</v>
          </cell>
        </row>
        <row r="1964">
          <cell r="A1964" t="str">
            <v>CL180210</v>
          </cell>
          <cell r="B1964" t="str">
            <v>LP LUO 2.10 50ML</v>
          </cell>
          <cell r="C1964">
            <v>1817.31</v>
          </cell>
        </row>
        <row r="1965">
          <cell r="A1965" t="str">
            <v>CL180426</v>
          </cell>
          <cell r="B1965" t="str">
            <v>LP LUO 4.26 50ML</v>
          </cell>
          <cell r="C1965">
            <v>1590.84</v>
          </cell>
        </row>
        <row r="1966">
          <cell r="A1966" t="str">
            <v>CL180465</v>
          </cell>
          <cell r="B1966" t="str">
            <v>LP LUO 4.65 50ML</v>
          </cell>
          <cell r="C1966">
            <v>1396.95</v>
          </cell>
        </row>
        <row r="1967">
          <cell r="A1967" t="str">
            <v>CL180521</v>
          </cell>
          <cell r="B1967" t="str">
            <v>LP LUO 5.21 COL E/A05 50ML</v>
          </cell>
          <cell r="C1967">
            <v>221.95</v>
          </cell>
        </row>
        <row r="1968">
          <cell r="A1968" t="str">
            <v>CL180535</v>
          </cell>
          <cell r="B1968" t="str">
            <v>LP LUO 5.35 50ML</v>
          </cell>
          <cell r="C1968">
            <v>1944.65</v>
          </cell>
        </row>
        <row r="1969">
          <cell r="A1969" t="str">
            <v>CL180554</v>
          </cell>
          <cell r="B1969" t="str">
            <v>LP LUO 5.54 COL P/E05 50ML</v>
          </cell>
          <cell r="C1969">
            <v>876.3</v>
          </cell>
        </row>
        <row r="1970">
          <cell r="A1970" t="str">
            <v>CL180560</v>
          </cell>
          <cell r="B1970" t="str">
            <v>LP LUO 5.60 50ML</v>
          </cell>
          <cell r="C1970">
            <v>1477.68</v>
          </cell>
        </row>
        <row r="1971">
          <cell r="A1971" t="str">
            <v>CL180614</v>
          </cell>
          <cell r="B1971" t="str">
            <v>LP LUO 6.14 50ml</v>
          </cell>
          <cell r="C1971">
            <v>247.25</v>
          </cell>
        </row>
        <row r="1972">
          <cell r="A1972" t="str">
            <v>CL180624</v>
          </cell>
          <cell r="B1972" t="str">
            <v>LP LUO 6.24 50ML</v>
          </cell>
          <cell r="C1972">
            <v>1319.51</v>
          </cell>
        </row>
        <row r="1973">
          <cell r="A1973" t="str">
            <v>CL180626</v>
          </cell>
          <cell r="B1973" t="str">
            <v>LP LUO 6.26 50ML</v>
          </cell>
          <cell r="C1973">
            <v>1440.65</v>
          </cell>
        </row>
        <row r="1974">
          <cell r="A1974" t="str">
            <v>CL180632</v>
          </cell>
          <cell r="B1974" t="str">
            <v>LP LUO 6.32 50ML</v>
          </cell>
          <cell r="C1974">
            <v>1566.99</v>
          </cell>
        </row>
        <row r="1975">
          <cell r="A1975" t="str">
            <v>CL180646</v>
          </cell>
          <cell r="B1975" t="str">
            <v>LP LUO 6.46 COL P/E05 50ML</v>
          </cell>
          <cell r="C1975">
            <v>837.2</v>
          </cell>
        </row>
        <row r="1976">
          <cell r="A1976" t="str">
            <v>CL180664</v>
          </cell>
          <cell r="B1976" t="str">
            <v>LP LUO 6.64 50ML</v>
          </cell>
          <cell r="C1976">
            <v>820.2</v>
          </cell>
        </row>
        <row r="1977">
          <cell r="A1977" t="str">
            <v>CL180713</v>
          </cell>
          <cell r="B1977" t="str">
            <v>LP LUO 7.13 50ML</v>
          </cell>
          <cell r="C1977">
            <v>1590.15</v>
          </cell>
        </row>
        <row r="1978">
          <cell r="A1978" t="str">
            <v>CL180714</v>
          </cell>
          <cell r="B1978" t="str">
            <v>LP LUO 7.14 50ml</v>
          </cell>
          <cell r="C1978">
            <v>230</v>
          </cell>
        </row>
        <row r="1979">
          <cell r="A1979" t="str">
            <v>CL180724</v>
          </cell>
          <cell r="B1979" t="str">
            <v>LP LUO 7.24 50ml</v>
          </cell>
          <cell r="C1979">
            <v>227.7</v>
          </cell>
        </row>
        <row r="1980">
          <cell r="A1980" t="str">
            <v>CL180734</v>
          </cell>
          <cell r="B1980" t="str">
            <v>LP LUO 7.34 COL P/E05 50ML</v>
          </cell>
          <cell r="C1980">
            <v>1209.3399999999999</v>
          </cell>
        </row>
        <row r="1981">
          <cell r="A1981" t="str">
            <v>CL180740</v>
          </cell>
          <cell r="B1981" t="str">
            <v>LP LUO 7.40 50ML</v>
          </cell>
          <cell r="C1981">
            <v>1452.07</v>
          </cell>
        </row>
        <row r="1982">
          <cell r="A1982" t="str">
            <v>CL180802</v>
          </cell>
          <cell r="B1982" t="str">
            <v>LP LUO 8.02 50ML</v>
          </cell>
          <cell r="C1982">
            <v>1938.52</v>
          </cell>
        </row>
        <row r="1983">
          <cell r="A1983" t="str">
            <v>CL180803</v>
          </cell>
          <cell r="B1983" t="str">
            <v>LP LUO 8.03 CV/DR 50ML</v>
          </cell>
          <cell r="C1983">
            <v>1607.7</v>
          </cell>
        </row>
        <row r="1984">
          <cell r="A1984" t="str">
            <v>CL180834</v>
          </cell>
          <cell r="B1984" t="str">
            <v>LP LUO 8.34 CV/DR 50ML</v>
          </cell>
          <cell r="C1984">
            <v>1649.56</v>
          </cell>
        </row>
        <row r="1985">
          <cell r="A1985" t="str">
            <v>CL180903</v>
          </cell>
          <cell r="B1985" t="str">
            <v>LP LUO 9.03 CV/DR 50ML</v>
          </cell>
          <cell r="C1985">
            <v>1492.7</v>
          </cell>
        </row>
        <row r="1986">
          <cell r="A1986" t="str">
            <v>CL180912</v>
          </cell>
          <cell r="B1986" t="str">
            <v>LP LUO 9.12 50ml</v>
          </cell>
          <cell r="C1986">
            <v>384.1</v>
          </cell>
        </row>
        <row r="1987">
          <cell r="A1987" t="str">
            <v>CL180913</v>
          </cell>
          <cell r="B1987" t="str">
            <v>LP LUO 9.13 50ML</v>
          </cell>
          <cell r="C1987">
            <v>1267.46</v>
          </cell>
        </row>
        <row r="1988">
          <cell r="A1988" t="str">
            <v>CL181001</v>
          </cell>
          <cell r="B1988" t="str">
            <v>LP LUO 10.01 50ml</v>
          </cell>
          <cell r="C1988">
            <v>73.599999999999994</v>
          </cell>
        </row>
        <row r="1989">
          <cell r="A1989" t="str">
            <v>CL181003</v>
          </cell>
          <cell r="B1989" t="str">
            <v>LP LUO 10.03 50ml</v>
          </cell>
          <cell r="C1989">
            <v>36.799999999999997</v>
          </cell>
        </row>
        <row r="1990">
          <cell r="A1990" t="str">
            <v>CL181012</v>
          </cell>
          <cell r="B1990" t="str">
            <v>LP LUO 10.12 COL E/A05 50ML</v>
          </cell>
          <cell r="C1990">
            <v>855.37</v>
          </cell>
        </row>
        <row r="1991">
          <cell r="A1991" t="str">
            <v>CL181023</v>
          </cell>
          <cell r="B1991" t="str">
            <v>LP LUO 10.23 COL E/A05 50ML</v>
          </cell>
          <cell r="C1991">
            <v>630.20000000000005</v>
          </cell>
        </row>
        <row r="1992">
          <cell r="A1992" t="str">
            <v>CL181032</v>
          </cell>
          <cell r="B1992" t="str">
            <v>LP LUO 10.32 50ml</v>
          </cell>
          <cell r="C1992">
            <v>269.10000000000002</v>
          </cell>
        </row>
        <row r="1993">
          <cell r="A1993" t="str">
            <v>CL210001</v>
          </cell>
          <cell r="B1993" t="str">
            <v>LP DIACOL REVELATEUR 1000ML</v>
          </cell>
          <cell r="C1993">
            <v>2838.72</v>
          </cell>
        </row>
        <row r="1994">
          <cell r="A1994" t="str">
            <v>CL210002</v>
          </cell>
          <cell r="B1994" t="str">
            <v>LP DIACOL REVEL. RGE 1000ML</v>
          </cell>
          <cell r="C1994">
            <v>496.56</v>
          </cell>
        </row>
        <row r="1995">
          <cell r="A1995" t="str">
            <v>CL210003</v>
          </cell>
          <cell r="B1995" t="str">
            <v>LP OXYDANT 20 VOL N°1 1000ML</v>
          </cell>
          <cell r="C1995">
            <v>9587.0400000000009</v>
          </cell>
        </row>
        <row r="1996">
          <cell r="A1996" t="str">
            <v>CL210004</v>
          </cell>
          <cell r="B1996" t="str">
            <v>LP OXYDANT 30 VOL N°2 1000ML</v>
          </cell>
          <cell r="C1996">
            <v>4778.1400000000003</v>
          </cell>
        </row>
        <row r="1997">
          <cell r="A1997" t="str">
            <v>CL210005</v>
          </cell>
          <cell r="B1997" t="str">
            <v>LP OXYDANT 40 VOL N°3 1000ML</v>
          </cell>
          <cell r="C1997">
            <v>2543.04</v>
          </cell>
        </row>
        <row r="1998">
          <cell r="A1998" t="str">
            <v>CL210009</v>
          </cell>
          <cell r="B1998" t="str">
            <v>LP LUO REVELATEUR 1000ML</v>
          </cell>
          <cell r="C1998">
            <v>3887.66</v>
          </cell>
        </row>
        <row r="1999">
          <cell r="A1999" t="str">
            <v>CL210010</v>
          </cell>
          <cell r="B1999" t="str">
            <v>LP PLATINIUM NUTRI REV 20VOL</v>
          </cell>
          <cell r="C1999">
            <v>1485.9</v>
          </cell>
        </row>
        <row r="2000">
          <cell r="A2000" t="str">
            <v>CL210011</v>
          </cell>
          <cell r="B2000" t="str">
            <v>LP PLATINIUM NUTRI-REV 30VOL</v>
          </cell>
          <cell r="C2000">
            <v>2270.19</v>
          </cell>
        </row>
        <row r="2001">
          <cell r="A2001" t="str">
            <v>CL210012</v>
          </cell>
          <cell r="B2001" t="str">
            <v>LP PLATINIUM NUTRI-REV 40VOL</v>
          </cell>
          <cell r="C2001">
            <v>1556.88</v>
          </cell>
        </row>
        <row r="2002">
          <cell r="A2002" t="str">
            <v>CL220001</v>
          </cell>
          <cell r="B2002" t="str">
            <v>LP PLATIFIZ BLANC 500GR</v>
          </cell>
          <cell r="C2002">
            <v>1491.3</v>
          </cell>
        </row>
        <row r="2003">
          <cell r="A2003" t="str">
            <v>CL220002</v>
          </cell>
          <cell r="B2003" t="str">
            <v>LP PLATIFIZ SOB3 500GR</v>
          </cell>
          <cell r="C2003">
            <v>2090.6999999999998</v>
          </cell>
        </row>
        <row r="2004">
          <cell r="A2004" t="str">
            <v>CL220003</v>
          </cell>
          <cell r="B2004" t="str">
            <v>LP PLATINIUM PASTA 500G</v>
          </cell>
          <cell r="C2004">
            <v>10562.61</v>
          </cell>
        </row>
        <row r="2005">
          <cell r="A2005" t="str">
            <v>CL220004</v>
          </cell>
          <cell r="B2005" t="str">
            <v>LP PLATINIUM FARA AMONIAC 500G</v>
          </cell>
          <cell r="C2005">
            <v>3651.53</v>
          </cell>
        </row>
        <row r="2006">
          <cell r="A2006" t="str">
            <v>CL230001</v>
          </cell>
          <cell r="B2006" t="str">
            <v>LP EFASSOR POUDRE 12x28GR</v>
          </cell>
          <cell r="C2006">
            <v>3232.55</v>
          </cell>
        </row>
        <row r="2007">
          <cell r="A2007" t="str">
            <v>CL230002</v>
          </cell>
          <cell r="B2007" t="str">
            <v>LP BLONDYS sachet 12GR</v>
          </cell>
          <cell r="C2007">
            <v>816</v>
          </cell>
        </row>
        <row r="2008">
          <cell r="A2008" t="str">
            <v>CL230003</v>
          </cell>
          <cell r="B2008" t="str">
            <v>LP BLONDYS HUILE 1000ML</v>
          </cell>
          <cell r="C2008">
            <v>554.70000000000005</v>
          </cell>
        </row>
        <row r="2009">
          <cell r="A2009" t="str">
            <v>CL250001</v>
          </cell>
          <cell r="B2009" t="str">
            <v>LP OPTIMIS SH A/RESIDU 1500ML</v>
          </cell>
          <cell r="C2009">
            <v>1173.92</v>
          </cell>
        </row>
        <row r="2010">
          <cell r="A2010" t="str">
            <v>CL250002</v>
          </cell>
          <cell r="B2010" t="str">
            <v>LP OPT. SH PREP PST COL 1500ML</v>
          </cell>
          <cell r="C2010">
            <v>2009.48</v>
          </cell>
        </row>
        <row r="2011">
          <cell r="A2011" t="str">
            <v>CL250003</v>
          </cell>
          <cell r="B2011" t="str">
            <v>LP OPTIMIS. PLATINUM 500ML</v>
          </cell>
          <cell r="C2011">
            <v>652.79</v>
          </cell>
        </row>
        <row r="2012">
          <cell r="A2012" t="str">
            <v>CL250004</v>
          </cell>
          <cell r="B2012" t="str">
            <v>LP OPTIMIS.PRESIFON COF12x15ML</v>
          </cell>
          <cell r="C2012">
            <v>100</v>
          </cell>
        </row>
        <row r="2013">
          <cell r="A2013" t="str">
            <v>CL250006</v>
          </cell>
          <cell r="B2013" t="str">
            <v>LP OPTIMIS SH LUO 1500ML</v>
          </cell>
          <cell r="C2013">
            <v>3685</v>
          </cell>
        </row>
        <row r="2014">
          <cell r="A2014" t="str">
            <v>CL260001</v>
          </cell>
          <cell r="B2014" t="str">
            <v>LP DULCIA TON FIX 1000ML</v>
          </cell>
          <cell r="C2014">
            <v>398.16</v>
          </cell>
        </row>
        <row r="2015">
          <cell r="A2015" t="str">
            <v>CL260002</v>
          </cell>
          <cell r="B2015" t="str">
            <v>LP DULCIA TON N° 0 125ML</v>
          </cell>
          <cell r="C2015">
            <v>550.20000000000005</v>
          </cell>
        </row>
        <row r="2016">
          <cell r="A2016" t="str">
            <v>CL260003</v>
          </cell>
          <cell r="B2016" t="str">
            <v>LP DULCIA TON N° 1 125ML</v>
          </cell>
          <cell r="C2016">
            <v>684.8</v>
          </cell>
        </row>
        <row r="2017">
          <cell r="A2017" t="str">
            <v>CL260004</v>
          </cell>
          <cell r="B2017" t="str">
            <v>LP DULCIA TON N° 2 125ML</v>
          </cell>
          <cell r="C2017">
            <v>532.20000000000005</v>
          </cell>
        </row>
        <row r="2018">
          <cell r="A2018" t="str">
            <v>CL260005</v>
          </cell>
          <cell r="B2018" t="str">
            <v>LP DULCIA TON N° 3 125ML</v>
          </cell>
          <cell r="C2018">
            <v>267</v>
          </cell>
        </row>
        <row r="2019">
          <cell r="A2019" t="str">
            <v>CL300001</v>
          </cell>
          <cell r="B2019" t="str">
            <v>LP SE CONTROL SEB0 CONTR 250ML</v>
          </cell>
          <cell r="C2019">
            <v>1177.5999999999999</v>
          </cell>
        </row>
        <row r="2020">
          <cell r="A2020" t="str">
            <v>CL300002</v>
          </cell>
          <cell r="B2020" t="str">
            <v>LP SE CONTROL SEB0 CONT 1500ML</v>
          </cell>
          <cell r="C2020">
            <v>497.7</v>
          </cell>
        </row>
        <row r="2021">
          <cell r="A2021" t="str">
            <v>CL300003</v>
          </cell>
          <cell r="B2021" t="str">
            <v>LP SE CONTROL NORM CONT 250ML</v>
          </cell>
          <cell r="C2021">
            <v>577.07000000000005</v>
          </cell>
        </row>
        <row r="2022">
          <cell r="A2022" t="str">
            <v>CL300004</v>
          </cell>
          <cell r="B2022" t="str">
            <v>LP SE CONTROL NORM CONT 1500ML</v>
          </cell>
          <cell r="C2022">
            <v>344.4</v>
          </cell>
        </row>
        <row r="2023">
          <cell r="A2023" t="str">
            <v>CL300005</v>
          </cell>
          <cell r="B2023" t="str">
            <v>LP SE CONTROL VITAL250ML</v>
          </cell>
          <cell r="C2023">
            <v>1709.13</v>
          </cell>
        </row>
        <row r="2024">
          <cell r="A2024" t="str">
            <v>CL300006</v>
          </cell>
          <cell r="B2024" t="str">
            <v>LP SE CONTR.AMINEXILCOF.12x6ML</v>
          </cell>
          <cell r="C2024">
            <v>5462.25</v>
          </cell>
        </row>
        <row r="2025">
          <cell r="A2025" t="str">
            <v>CL310001</v>
          </cell>
          <cell r="B2025" t="str">
            <v>LP SE LISS EXTREM SH 250ML</v>
          </cell>
          <cell r="C2025">
            <v>1469.7</v>
          </cell>
        </row>
        <row r="2026">
          <cell r="A2026" t="str">
            <v>CL310002</v>
          </cell>
          <cell r="B2026" t="str">
            <v>LP SE LISS EXTREM SH 1500ML</v>
          </cell>
          <cell r="C2026">
            <v>1237.5999999999999</v>
          </cell>
        </row>
        <row r="2027">
          <cell r="A2027" t="str">
            <v>CL310003</v>
          </cell>
          <cell r="B2027" t="str">
            <v>LP SE LISS EXTREM MASK 200ML</v>
          </cell>
          <cell r="C2027">
            <v>1815.33</v>
          </cell>
        </row>
        <row r="2028">
          <cell r="A2028" t="str">
            <v>CL310004</v>
          </cell>
          <cell r="B2028" t="str">
            <v>LP SE LISS EXTREM MASK 500ML</v>
          </cell>
          <cell r="C2028">
            <v>2400.61</v>
          </cell>
        </row>
        <row r="2029">
          <cell r="A2029" t="str">
            <v>CL310005</v>
          </cell>
          <cell r="B2029" t="str">
            <v>LP SE LISS EXTREM SOIN 150ML</v>
          </cell>
          <cell r="C2029">
            <v>2038.7</v>
          </cell>
        </row>
        <row r="2030">
          <cell r="A2030" t="str">
            <v>CL310006</v>
          </cell>
          <cell r="B2030" t="str">
            <v>LP SE LISS EXTR SERUM 125ML</v>
          </cell>
          <cell r="C2030">
            <v>2087.9699999999998</v>
          </cell>
        </row>
        <row r="2031">
          <cell r="A2031" t="str">
            <v>CL320005</v>
          </cell>
          <cell r="B2031" t="str">
            <v>LP SE SHINE CURL SH 250ML</v>
          </cell>
          <cell r="C2031">
            <v>1184.4100000000001</v>
          </cell>
        </row>
        <row r="2032">
          <cell r="A2032" t="str">
            <v>CL320006</v>
          </cell>
          <cell r="B2032" t="str">
            <v>LP SE SHINE CURL SOIN 150ML</v>
          </cell>
          <cell r="C2032">
            <v>446.4</v>
          </cell>
        </row>
        <row r="2033">
          <cell r="A2033" t="str">
            <v>CL320007</v>
          </cell>
          <cell r="B2033" t="str">
            <v>LP SE SHINE CURL SOIN 750ML</v>
          </cell>
          <cell r="C2033">
            <v>117.75</v>
          </cell>
        </row>
        <row r="2034">
          <cell r="A2034" t="str">
            <v>CL320008</v>
          </cell>
          <cell r="B2034" t="str">
            <v>LP SE SHINE CURL PWRDS 30X10ML</v>
          </cell>
          <cell r="C2034">
            <v>6180</v>
          </cell>
        </row>
        <row r="2035">
          <cell r="A2035" t="str">
            <v>CL320009</v>
          </cell>
          <cell r="B2035" t="str">
            <v>LP SE SHINE CURL MASK 200ML</v>
          </cell>
          <cell r="C2035">
            <v>1003.53</v>
          </cell>
        </row>
        <row r="2036">
          <cell r="A2036" t="str">
            <v>CL320010</v>
          </cell>
          <cell r="B2036" t="str">
            <v>LP SE SHINE CURL MASK 500ML</v>
          </cell>
          <cell r="C2036">
            <v>383.91</v>
          </cell>
        </row>
        <row r="2037">
          <cell r="A2037" t="str">
            <v>CL320011</v>
          </cell>
          <cell r="B2037" t="str">
            <v>LP SE SHINE CURL SPRAY 125ML</v>
          </cell>
          <cell r="C2037">
            <v>1116.79</v>
          </cell>
        </row>
        <row r="2038">
          <cell r="A2038" t="str">
            <v>CL330001</v>
          </cell>
          <cell r="B2038" t="str">
            <v>LP SE VOLUM EXTREM SH 250ML</v>
          </cell>
          <cell r="C2038">
            <v>2383.9499999999998</v>
          </cell>
        </row>
        <row r="2039">
          <cell r="A2039" t="str">
            <v>CL330002</v>
          </cell>
          <cell r="B2039" t="str">
            <v>LP SE VOLUM EXTREM SH 1500ML</v>
          </cell>
          <cell r="C2039">
            <v>1449</v>
          </cell>
        </row>
        <row r="2040">
          <cell r="A2040" t="str">
            <v>CL330003</v>
          </cell>
          <cell r="B2040" t="str">
            <v>LP SE VOLUM EXTREM SOIN 150ML</v>
          </cell>
          <cell r="C2040">
            <v>1507.42</v>
          </cell>
        </row>
        <row r="2041">
          <cell r="A2041" t="str">
            <v>CL330004</v>
          </cell>
          <cell r="B2041" t="str">
            <v>LP SE VOLUM EXTREM SPRAY 125ML</v>
          </cell>
          <cell r="C2041">
            <v>1368.8</v>
          </cell>
        </row>
        <row r="2042">
          <cell r="A2042" t="str">
            <v>CL330005</v>
          </cell>
          <cell r="B2042" t="str">
            <v>LP SE VOLUM EXTREM MOUSS 150ML</v>
          </cell>
          <cell r="C2042">
            <v>557.70000000000005</v>
          </cell>
        </row>
        <row r="2043">
          <cell r="A2043" t="str">
            <v>CL340003</v>
          </cell>
          <cell r="B2043" t="str">
            <v>LP SE SILVER SH 250ML</v>
          </cell>
          <cell r="C2043">
            <v>1119.02</v>
          </cell>
        </row>
        <row r="2044">
          <cell r="A2044" t="str">
            <v>CL340004</v>
          </cell>
          <cell r="B2044" t="str">
            <v>LP SE SHINE BLD SH 500ML</v>
          </cell>
          <cell r="C2044">
            <v>354.72</v>
          </cell>
        </row>
        <row r="2045">
          <cell r="A2045" t="str">
            <v>CL340005</v>
          </cell>
          <cell r="B2045" t="str">
            <v>LP SE SHINE BLD SH 250ML</v>
          </cell>
          <cell r="C2045">
            <v>1174.45</v>
          </cell>
        </row>
        <row r="2046">
          <cell r="A2046" t="str">
            <v>CL340006</v>
          </cell>
          <cell r="B2046" t="str">
            <v>LP SE VITAMINOCOL SH 250ML</v>
          </cell>
          <cell r="C2046">
            <v>3541.08</v>
          </cell>
        </row>
        <row r="2047">
          <cell r="A2047" t="str">
            <v>CL340007</v>
          </cell>
          <cell r="B2047" t="str">
            <v>LP SE VITAMINOCOL SH 1500ML</v>
          </cell>
          <cell r="C2047">
            <v>6530.3</v>
          </cell>
        </row>
        <row r="2048">
          <cell r="A2048" t="str">
            <v>CL340008</v>
          </cell>
          <cell r="B2048" t="str">
            <v>LP SE GLOSS COL BGE SH 250ML</v>
          </cell>
          <cell r="C2048">
            <v>196.65</v>
          </cell>
        </row>
        <row r="2049">
          <cell r="A2049" t="str">
            <v>CL340009</v>
          </cell>
          <cell r="B2049" t="str">
            <v>LP SE GLOSS COL DOR.CLSH 250ML</v>
          </cell>
          <cell r="C2049">
            <v>51.75</v>
          </cell>
        </row>
        <row r="2050">
          <cell r="A2050" t="str">
            <v>CL340010</v>
          </cell>
          <cell r="B2050" t="str">
            <v>LP SE GLOSS COL DOR.CUSH 250ML</v>
          </cell>
          <cell r="C2050">
            <v>157.55000000000001</v>
          </cell>
        </row>
        <row r="2051">
          <cell r="A2051" t="str">
            <v>CL340011</v>
          </cell>
          <cell r="B2051" t="str">
            <v>LP SE GLOSS COL CUIVRE SH250ML</v>
          </cell>
          <cell r="C2051">
            <v>345</v>
          </cell>
        </row>
        <row r="2052">
          <cell r="A2052" t="str">
            <v>CL340013</v>
          </cell>
          <cell r="B2052" t="str">
            <v>LP SE GLOSS COL MARRON SH250ML</v>
          </cell>
          <cell r="C2052">
            <v>733.01</v>
          </cell>
        </row>
        <row r="2053">
          <cell r="A2053" t="str">
            <v>CL340015</v>
          </cell>
          <cell r="B2053" t="str">
            <v>LP SE VITAMINOCOL MASK 200ML</v>
          </cell>
          <cell r="C2053">
            <v>2899.38</v>
          </cell>
        </row>
        <row r="2054">
          <cell r="A2054" t="str">
            <v>CL340016</v>
          </cell>
          <cell r="B2054" t="str">
            <v>LP SE VITAMINOCOL MASK 500ML</v>
          </cell>
          <cell r="C2054">
            <v>2808.64</v>
          </cell>
        </row>
        <row r="2055">
          <cell r="A2055" t="str">
            <v>CL340017</v>
          </cell>
          <cell r="B2055" t="str">
            <v>LP SE SHINE BLD SOIN 150ML</v>
          </cell>
          <cell r="C2055">
            <v>889.81</v>
          </cell>
        </row>
        <row r="2056">
          <cell r="A2056" t="str">
            <v>CL340018</v>
          </cell>
          <cell r="B2056" t="str">
            <v>LP SE PWR SHINE BLD SOIN 30x10</v>
          </cell>
          <cell r="C2056">
            <v>917.4</v>
          </cell>
        </row>
        <row r="2057">
          <cell r="A2057" t="str">
            <v>CL340019</v>
          </cell>
          <cell r="B2057" t="str">
            <v>LP SE SHINE BLD MSS 150ML</v>
          </cell>
          <cell r="C2057">
            <v>301.95</v>
          </cell>
        </row>
        <row r="2058">
          <cell r="A2058" t="str">
            <v>CL340020</v>
          </cell>
          <cell r="B2058" t="str">
            <v>LP SE VITAMINOCOL SOIN 150ML</v>
          </cell>
          <cell r="C2058">
            <v>2171.52</v>
          </cell>
        </row>
        <row r="2059">
          <cell r="A2059" t="str">
            <v>CL340021</v>
          </cell>
          <cell r="B2059" t="str">
            <v>LP SE VITAMINOCOL SOIN 750ML</v>
          </cell>
          <cell r="C2059">
            <v>6355.2</v>
          </cell>
        </row>
        <row r="2060">
          <cell r="A2060" t="str">
            <v>CL340022</v>
          </cell>
          <cell r="B2060" t="str">
            <v>LP SE PWRDOSES PEU SENS.C30x10</v>
          </cell>
          <cell r="C2060">
            <v>626</v>
          </cell>
        </row>
        <row r="2061">
          <cell r="A2061" t="str">
            <v>CL340023</v>
          </cell>
          <cell r="B2061" t="str">
            <v>LP SE PWRDOSES TR. SENS.C30x10</v>
          </cell>
          <cell r="C2061">
            <v>394</v>
          </cell>
        </row>
        <row r="2062">
          <cell r="A2062" t="str">
            <v>CL340024</v>
          </cell>
          <cell r="B2062" t="str">
            <v>LP SE COLCHARG RGE12x25ML</v>
          </cell>
          <cell r="C2062">
            <v>600</v>
          </cell>
        </row>
        <row r="2063">
          <cell r="A2063" t="str">
            <v>CL340025</v>
          </cell>
          <cell r="B2063" t="str">
            <v>LP SE COLCHARG ACJ12x25ML</v>
          </cell>
          <cell r="C2063">
            <v>600</v>
          </cell>
        </row>
        <row r="2064">
          <cell r="A2064" t="str">
            <v>CL340026</v>
          </cell>
          <cell r="B2064" t="str">
            <v>LP SE COLCHARG CUV12x25ML</v>
          </cell>
          <cell r="C2064">
            <v>600</v>
          </cell>
        </row>
        <row r="2065">
          <cell r="A2065" t="str">
            <v>CL340027</v>
          </cell>
          <cell r="B2065" t="str">
            <v>LP SE COL START 15x12ML</v>
          </cell>
          <cell r="C2065">
            <v>342</v>
          </cell>
        </row>
        <row r="2066">
          <cell r="A2066" t="str">
            <v>CL350001</v>
          </cell>
          <cell r="B2066" t="str">
            <v>LP SE INTENS REPAIR SH 250ML</v>
          </cell>
          <cell r="C2066">
            <v>4694.67</v>
          </cell>
        </row>
        <row r="2067">
          <cell r="A2067" t="str">
            <v>CL350002</v>
          </cell>
          <cell r="B2067" t="str">
            <v>LP SE INTENS REPAIR SH 1500ML</v>
          </cell>
          <cell r="C2067">
            <v>5989.2</v>
          </cell>
        </row>
        <row r="2068">
          <cell r="A2068" t="str">
            <v>CL350003</v>
          </cell>
          <cell r="B2068" t="str">
            <v>LP SE INTENS REPAIR MASK 200ML</v>
          </cell>
          <cell r="C2068">
            <v>9155.39</v>
          </cell>
        </row>
        <row r="2069">
          <cell r="A2069" t="str">
            <v>CL350004</v>
          </cell>
          <cell r="B2069" t="str">
            <v>LP SE INTENS REPAIR MASK 500ML</v>
          </cell>
          <cell r="C2069">
            <v>9946.82</v>
          </cell>
        </row>
        <row r="2070">
          <cell r="A2070" t="str">
            <v>CL350005</v>
          </cell>
          <cell r="B2070" t="str">
            <v>LP SE INT REPAIR PWRCARE 100ML</v>
          </cell>
          <cell r="C2070">
            <v>-34</v>
          </cell>
        </row>
        <row r="2071">
          <cell r="A2071" t="str">
            <v>CL350006</v>
          </cell>
          <cell r="B2071" t="str">
            <v>LP SE INT REPAIR PWR COF30x10</v>
          </cell>
          <cell r="C2071">
            <v>0</v>
          </cell>
        </row>
        <row r="2072">
          <cell r="A2072" t="str">
            <v>CL350007</v>
          </cell>
          <cell r="B2072" t="str">
            <v>LP SE HYDRA REPAIR 150ML</v>
          </cell>
          <cell r="C2072">
            <v>29.7</v>
          </cell>
        </row>
        <row r="2073">
          <cell r="A2073" t="str">
            <v>CL360001</v>
          </cell>
          <cell r="B2073" t="str">
            <v>LP SE SOL SH ANTISEL 250ML</v>
          </cell>
          <cell r="C2073">
            <v>39.1</v>
          </cell>
        </row>
        <row r="2074">
          <cell r="A2074" t="str">
            <v>CL360003</v>
          </cell>
          <cell r="B2074" t="str">
            <v>LP SE SOL GEL FILM PROT 150ML</v>
          </cell>
          <cell r="C2074">
            <v>68.150000000000006</v>
          </cell>
        </row>
        <row r="2075">
          <cell r="A2075" t="str">
            <v>CL360004</v>
          </cell>
          <cell r="B2075" t="str">
            <v>LP SE SOL MSK HYD-SOURCE 200ML</v>
          </cell>
          <cell r="C2075">
            <v>56.1</v>
          </cell>
        </row>
        <row r="2076">
          <cell r="A2076" t="str">
            <v>CL360006</v>
          </cell>
          <cell r="B2076" t="str">
            <v>LP SE SOL GEL FOND BRILL 125ML</v>
          </cell>
          <cell r="C2076">
            <v>49.3</v>
          </cell>
        </row>
        <row r="2077">
          <cell r="A2077" t="str">
            <v>CL370001</v>
          </cell>
          <cell r="B2077" t="str">
            <v>LP SE SHP ABSOLUT REPAIR 250ml</v>
          </cell>
          <cell r="C2077">
            <v>323.14999999999998</v>
          </cell>
        </row>
        <row r="2078">
          <cell r="A2078" t="str">
            <v>CL370002</v>
          </cell>
          <cell r="B2078" t="str">
            <v>LP SE SHP ABSOLUT REPAIR 1500m</v>
          </cell>
          <cell r="C2078">
            <v>504</v>
          </cell>
        </row>
        <row r="2079">
          <cell r="A2079" t="str">
            <v>CL370003</v>
          </cell>
          <cell r="B2079" t="str">
            <v>LP SE TRAT ABSOLUT REPAIR 150m</v>
          </cell>
          <cell r="C2079">
            <v>294.35000000000002</v>
          </cell>
        </row>
        <row r="2080">
          <cell r="A2080" t="str">
            <v>CL370004</v>
          </cell>
          <cell r="B2080" t="str">
            <v>LP SE TRAT ABSOLUT REPAIR 750m</v>
          </cell>
          <cell r="C2080">
            <v>183.75</v>
          </cell>
        </row>
        <row r="2081">
          <cell r="A2081" t="str">
            <v>CL370005</v>
          </cell>
          <cell r="B2081" t="str">
            <v>LP SE MASCA ABS REPAIR 200ml</v>
          </cell>
          <cell r="C2081">
            <v>384.45</v>
          </cell>
        </row>
        <row r="2082">
          <cell r="A2082" t="str">
            <v>CL370006</v>
          </cell>
          <cell r="B2082" t="str">
            <v>LP SE MASCA ABS REPAIR 500ml</v>
          </cell>
          <cell r="C2082">
            <v>589.6</v>
          </cell>
        </row>
        <row r="2083">
          <cell r="A2083" t="str">
            <v>CL370008</v>
          </cell>
          <cell r="B2083" t="str">
            <v>LP SE RENEW C ABS REPAIR</v>
          </cell>
          <cell r="C2083">
            <v>247.5</v>
          </cell>
        </row>
        <row r="2084">
          <cell r="A2084" t="str">
            <v>CL370009</v>
          </cell>
          <cell r="B2084" t="str">
            <v>LP SE POWER REP B ABS REPAIR</v>
          </cell>
          <cell r="C2084">
            <v>715</v>
          </cell>
        </row>
        <row r="2085">
          <cell r="A2085" t="str">
            <v>CL400001</v>
          </cell>
          <cell r="B2085" t="str">
            <v>LP INFINIUM 500 ML</v>
          </cell>
          <cell r="C2085">
            <v>4577.9799999999996</v>
          </cell>
        </row>
        <row r="2086">
          <cell r="A2086" t="str">
            <v>CL400002</v>
          </cell>
          <cell r="B2086" t="str">
            <v>LP INFINIUM 300 ML</v>
          </cell>
          <cell r="C2086">
            <v>1624.92</v>
          </cell>
        </row>
        <row r="2087">
          <cell r="A2087" t="str">
            <v>CL400003</v>
          </cell>
          <cell r="B2087" t="str">
            <v>LP INFINIUM XF 500 ML</v>
          </cell>
          <cell r="C2087">
            <v>3918.8</v>
          </cell>
        </row>
        <row r="2088">
          <cell r="A2088" t="str">
            <v>CL400004</v>
          </cell>
          <cell r="B2088" t="str">
            <v>LP INFINIUM XF 300 ML</v>
          </cell>
          <cell r="C2088">
            <v>525.28</v>
          </cell>
        </row>
        <row r="2089">
          <cell r="A2089" t="str">
            <v>CL460001</v>
          </cell>
          <cell r="B2089" t="str">
            <v>LP TNA AHEAD GLUE 150ML</v>
          </cell>
          <cell r="C2089">
            <v>1576.35</v>
          </cell>
        </row>
        <row r="2090">
          <cell r="A2090" t="str">
            <v>CL460002</v>
          </cell>
          <cell r="B2090" t="str">
            <v>LP TNA AHEAD GUM 150ML</v>
          </cell>
          <cell r="C2090">
            <v>344.1</v>
          </cell>
        </row>
        <row r="2091">
          <cell r="A2091" t="str">
            <v>CL460003</v>
          </cell>
          <cell r="B2091" t="str">
            <v>LP TNA AHEAD ZAPP 75ML</v>
          </cell>
          <cell r="C2091">
            <v>633.95000000000005</v>
          </cell>
        </row>
        <row r="2092">
          <cell r="A2092" t="str">
            <v>CL460004</v>
          </cell>
          <cell r="B2092" t="str">
            <v>LP TNA AHEAD WEB 150ML</v>
          </cell>
          <cell r="C2092">
            <v>146.32</v>
          </cell>
        </row>
        <row r="2093">
          <cell r="A2093" t="str">
            <v>CL460005</v>
          </cell>
          <cell r="B2093" t="str">
            <v>LP TNA AHEAD CLAY 50ML</v>
          </cell>
          <cell r="C2093">
            <v>-69.75</v>
          </cell>
        </row>
        <row r="2094">
          <cell r="A2094" t="str">
            <v>CL460006</v>
          </cell>
          <cell r="B2094" t="str">
            <v>LP TNA AHEAD FEVER</v>
          </cell>
          <cell r="C2094">
            <v>99.68</v>
          </cell>
        </row>
        <row r="2095">
          <cell r="A2095" t="str">
            <v>CL460007</v>
          </cell>
          <cell r="B2095" t="str">
            <v>LP TNA AHEAD SPRAX</v>
          </cell>
          <cell r="C2095">
            <v>27.59</v>
          </cell>
        </row>
        <row r="2096">
          <cell r="A2096" t="str">
            <v>CL470001</v>
          </cell>
          <cell r="B2096" t="str">
            <v>LP TNA AIR PUMP 200ML</v>
          </cell>
          <cell r="C2096">
            <v>471.2</v>
          </cell>
        </row>
        <row r="2097">
          <cell r="A2097" t="str">
            <v>CL470002</v>
          </cell>
          <cell r="B2097" t="str">
            <v>LP TNA AIR FLUID 150ML</v>
          </cell>
          <cell r="C2097">
            <v>561.1</v>
          </cell>
        </row>
        <row r="2098">
          <cell r="A2098" t="str">
            <v>CL480003</v>
          </cell>
          <cell r="B2098" t="str">
            <v>LP TNA AIR FIX 500ML</v>
          </cell>
          <cell r="C2098">
            <v>-52.7</v>
          </cell>
        </row>
        <row r="2099">
          <cell r="A2099" t="str">
            <v>CL480004</v>
          </cell>
          <cell r="B2099" t="str">
            <v>LP TNA FIX DESIGN SP 200ML</v>
          </cell>
          <cell r="C2099">
            <v>-26.7</v>
          </cell>
        </row>
        <row r="2100">
          <cell r="A2100" t="str">
            <v>CL480005</v>
          </cell>
          <cell r="B2100" t="str">
            <v>LP TEC FIX MAX NEW 200ML</v>
          </cell>
          <cell r="C2100">
            <v>3274.88</v>
          </cell>
        </row>
        <row r="2101">
          <cell r="A2101" t="str">
            <v>CL480006</v>
          </cell>
          <cell r="B2101" t="str">
            <v>LP TEC FIX DESIGN NEW 200ML</v>
          </cell>
          <cell r="C2101">
            <v>3149.8</v>
          </cell>
        </row>
        <row r="2102">
          <cell r="A2102" t="str">
            <v>CL480007</v>
          </cell>
          <cell r="B2102" t="str">
            <v>LP TEC AIR FIX NEW 500ML</v>
          </cell>
          <cell r="C2102">
            <v>6519.6</v>
          </cell>
        </row>
        <row r="2103">
          <cell r="A2103" t="str">
            <v>CL480008</v>
          </cell>
          <cell r="B2103" t="str">
            <v>LP TEC AIR FIX NEW 300ML</v>
          </cell>
          <cell r="C2103">
            <v>2507.1999999999998</v>
          </cell>
        </row>
        <row r="2104">
          <cell r="A2104" t="str">
            <v>CL480009</v>
          </cell>
          <cell r="B2104" t="str">
            <v>LP TEC FIX MOVE 100ML</v>
          </cell>
          <cell r="C2104">
            <v>811.8</v>
          </cell>
        </row>
        <row r="2105">
          <cell r="A2105" t="str">
            <v>CL490006</v>
          </cell>
          <cell r="B2105" t="str">
            <v>LP TNA  GLOSS PURE 100ML</v>
          </cell>
          <cell r="C2105">
            <v>-22.03</v>
          </cell>
        </row>
        <row r="2106">
          <cell r="A2106" t="str">
            <v>CL490007</v>
          </cell>
          <cell r="B2106" t="str">
            <v>LP TEC AQUA GLOSS NEW 150ML</v>
          </cell>
          <cell r="C2106">
            <v>1472.24</v>
          </cell>
        </row>
        <row r="2107">
          <cell r="A2107" t="str">
            <v>CL490008</v>
          </cell>
          <cell r="B2107" t="str">
            <v>LP TEC DIGIT GLOSS NEW 50ML</v>
          </cell>
          <cell r="C2107">
            <v>628.79999999999995</v>
          </cell>
        </row>
        <row r="2108">
          <cell r="A2108" t="str">
            <v>CL490009</v>
          </cell>
          <cell r="B2108" t="str">
            <v>LP TEC GLOSS WAX NEW 50ML</v>
          </cell>
          <cell r="C2108">
            <v>86.1</v>
          </cell>
        </row>
        <row r="2109">
          <cell r="A2109" t="str">
            <v>CL490010</v>
          </cell>
          <cell r="B2109" t="str">
            <v>LP TEC PURE GLOSS NEW 100ML</v>
          </cell>
          <cell r="C2109">
            <v>1127.94</v>
          </cell>
        </row>
        <row r="2110">
          <cell r="A2110" t="str">
            <v>CL490011</v>
          </cell>
          <cell r="B2110" t="str">
            <v>LP TEC GLOSS CONTROL NEW 150ML</v>
          </cell>
          <cell r="C2110">
            <v>3782.79</v>
          </cell>
        </row>
        <row r="2111">
          <cell r="A2111" t="str">
            <v>CL500005</v>
          </cell>
          <cell r="B2111" t="str">
            <v>LP TEC TEX LISS CONTR NEW150ML</v>
          </cell>
          <cell r="C2111">
            <v>1570.64</v>
          </cell>
        </row>
        <row r="2112">
          <cell r="A2112" t="str">
            <v>CL500006</v>
          </cell>
          <cell r="B2112" t="str">
            <v>LP TEC TEX LISS CTR+ NEW 50ML</v>
          </cell>
          <cell r="C2112">
            <v>4360.96</v>
          </cell>
        </row>
        <row r="2113">
          <cell r="A2113" t="str">
            <v>CL500007</v>
          </cell>
          <cell r="B2113" t="str">
            <v>LP TEC TEX MSSBODYVOL NEW250ML</v>
          </cell>
          <cell r="C2113">
            <v>-90</v>
          </cell>
        </row>
        <row r="2114">
          <cell r="A2114" t="str">
            <v>CL500008</v>
          </cell>
          <cell r="B2114" t="str">
            <v>LP TEC TEX MSSVOLEXTR NEW250ML</v>
          </cell>
          <cell r="C2114">
            <v>1999.8</v>
          </cell>
        </row>
        <row r="2115">
          <cell r="A2115" t="str">
            <v>CL500009</v>
          </cell>
          <cell r="B2115" t="str">
            <v>LP TEC TEX MSSVOLLIFT NEW250ML</v>
          </cell>
          <cell r="C2115">
            <v>5345.1</v>
          </cell>
        </row>
        <row r="2116">
          <cell r="A2116" t="str">
            <v>CL500010</v>
          </cell>
          <cell r="B2116" t="str">
            <v>LP TEC TEX MSSVOL + NEW 250ML</v>
          </cell>
          <cell r="C2116">
            <v>2581.4699999999998</v>
          </cell>
        </row>
        <row r="2117">
          <cell r="A2117" t="str">
            <v>CL500011</v>
          </cell>
          <cell r="B2117" t="str">
            <v>LP TEC MSS FULL VOLUM 250ML</v>
          </cell>
          <cell r="C2117">
            <v>3115.8</v>
          </cell>
        </row>
        <row r="2118">
          <cell r="A2118" t="str">
            <v>CL510003</v>
          </cell>
          <cell r="B2118" t="str">
            <v>LP TEC NEW HOT CONSTRUCTOR</v>
          </cell>
          <cell r="C2118">
            <v>696.57</v>
          </cell>
        </row>
        <row r="2119">
          <cell r="A2119" t="str">
            <v>CL510004</v>
          </cell>
          <cell r="B2119" t="str">
            <v>LP TEC NEW HOT IRON FINISH</v>
          </cell>
          <cell r="C2119">
            <v>1712.84</v>
          </cell>
        </row>
        <row r="2120">
          <cell r="A2120" t="str">
            <v>CL520001</v>
          </cell>
          <cell r="B2120" t="str">
            <v>LP TEC COLOR FINISH 400ML</v>
          </cell>
          <cell r="C2120">
            <v>1988.12</v>
          </cell>
        </row>
        <row r="2121">
          <cell r="A2121" t="str">
            <v>CL520002</v>
          </cell>
          <cell r="B2121" t="str">
            <v>LP TEC COLOR FINISH 150ML</v>
          </cell>
          <cell r="C2121">
            <v>1611.4</v>
          </cell>
        </row>
        <row r="2122">
          <cell r="A2122" t="str">
            <v>CL520003</v>
          </cell>
          <cell r="B2122" t="str">
            <v>LP TEC NEW COLOR LISS CR 125ML</v>
          </cell>
          <cell r="C2122">
            <v>332.25</v>
          </cell>
        </row>
        <row r="2123">
          <cell r="A2123" t="str">
            <v>CL520004</v>
          </cell>
          <cell r="B2123" t="str">
            <v>LP TEC NEW COLOR LISS CR 250ML</v>
          </cell>
          <cell r="C2123">
            <v>671.6</v>
          </cell>
        </row>
        <row r="2124">
          <cell r="A2124" t="str">
            <v>CL520005</v>
          </cell>
          <cell r="B2124" t="str">
            <v>LP TEC COLOR SHOW MSS VOL400ML</v>
          </cell>
          <cell r="C2124">
            <v>2922.36</v>
          </cell>
        </row>
        <row r="2125">
          <cell r="A2125" t="str">
            <v>CL520006</v>
          </cell>
          <cell r="B2125" t="str">
            <v>LP TEC COLOR SHOW MSS VOL150ML</v>
          </cell>
          <cell r="C2125">
            <v>329</v>
          </cell>
        </row>
        <row r="2126">
          <cell r="A2126" t="str">
            <v>CL520007</v>
          </cell>
          <cell r="B2126" t="str">
            <v>LP TEC COLOR FINISH + 400ML</v>
          </cell>
          <cell r="C2126">
            <v>5179.6000000000004</v>
          </cell>
        </row>
        <row r="2127">
          <cell r="A2127" t="str">
            <v>CL700001</v>
          </cell>
          <cell r="B2127" t="str">
            <v>LP SE POMPE SOIN 750ML</v>
          </cell>
          <cell r="C2127">
            <v>0</v>
          </cell>
        </row>
        <row r="2128">
          <cell r="A2128" t="str">
            <v>CL700002</v>
          </cell>
          <cell r="B2128" t="str">
            <v>LP SE POMPES SH 1500ML</v>
          </cell>
          <cell r="C2128">
            <v>0</v>
          </cell>
        </row>
        <row r="2129">
          <cell r="A2129" t="str">
            <v>CL700003</v>
          </cell>
          <cell r="B2129" t="str">
            <v>LP EFASSOR SERVIETTES x36</v>
          </cell>
          <cell r="C2129">
            <v>2010.24</v>
          </cell>
        </row>
        <row r="2130">
          <cell r="A2130" t="str">
            <v>CL710004</v>
          </cell>
          <cell r="B2130" t="str">
            <v>LP PENSULA SUVITE LUO</v>
          </cell>
          <cell r="C2130">
            <v>26</v>
          </cell>
        </row>
        <row r="2131">
          <cell r="A2131" t="str">
            <v>CL710005</v>
          </cell>
          <cell r="B2131" t="str">
            <v>LP PENSULA DREAPTA LUO</v>
          </cell>
          <cell r="C2131">
            <v>26</v>
          </cell>
        </row>
        <row r="2132">
          <cell r="A2132" t="str">
            <v>CL710008</v>
          </cell>
          <cell r="B2132" t="str">
            <v>LP PIEPTENE ALB LUO</v>
          </cell>
          <cell r="C2132">
            <v>7</v>
          </cell>
        </row>
        <row r="2133">
          <cell r="A2133" t="str">
            <v>CL710019</v>
          </cell>
          <cell r="B2133" t="str">
            <v>LP BOL LP INSTIT</v>
          </cell>
          <cell r="C2133">
            <v>30</v>
          </cell>
        </row>
        <row r="2134">
          <cell r="A2134" t="str">
            <v>CL710021</v>
          </cell>
          <cell r="B2134" t="str">
            <v>LP SWEET MECHES</v>
          </cell>
          <cell r="C2134">
            <v>60</v>
          </cell>
        </row>
        <row r="2135">
          <cell r="A2135" t="str">
            <v>CL710028</v>
          </cell>
          <cell r="B2135" t="str">
            <v>LP KIT PLATINIUM 3</v>
          </cell>
          <cell r="C2135">
            <v>71.25</v>
          </cell>
        </row>
        <row r="2136">
          <cell r="A2136" t="str">
            <v>CL710032</v>
          </cell>
          <cell r="B2136" t="str">
            <v>LP SORT DECOLORARE PLATINIUM</v>
          </cell>
          <cell r="C2136">
            <v>218.25</v>
          </cell>
        </row>
        <row r="2137">
          <cell r="A2137" t="str">
            <v>CL710033</v>
          </cell>
          <cell r="B2137" t="str">
            <v>LP CARNET CEC FORMARE</v>
          </cell>
          <cell r="C2137">
            <v>0</v>
          </cell>
        </row>
        <row r="2138">
          <cell r="A2138" t="str">
            <v>CL710035</v>
          </cell>
          <cell r="B2138" t="str">
            <v>LP CARNET CEC COLOR CLUB</v>
          </cell>
          <cell r="C2138">
            <v>0</v>
          </cell>
        </row>
        <row r="2139">
          <cell r="A2139" t="str">
            <v>CL880033</v>
          </cell>
          <cell r="B2139" t="str">
            <v>LP PACHET LUO E05</v>
          </cell>
          <cell r="C2139">
            <v>1105.92</v>
          </cell>
        </row>
        <row r="2140">
          <cell r="A2140" t="str">
            <v>CL880034</v>
          </cell>
          <cell r="B2140" t="str">
            <v>LP PACHET GR2 LUO-SOL E05</v>
          </cell>
          <cell r="C2140">
            <v>0</v>
          </cell>
        </row>
        <row r="2141">
          <cell r="A2141" t="str">
            <v>CL880036</v>
          </cell>
          <cell r="B2141" t="str">
            <v>LP PACHET CLIENTI NOI CADOU1</v>
          </cell>
          <cell r="C2141">
            <v>0</v>
          </cell>
        </row>
        <row r="2142">
          <cell r="A2142" t="str">
            <v>CL880037</v>
          </cell>
          <cell r="B2142" t="str">
            <v>LP PACHET CLIENTI NOI CADOU2</v>
          </cell>
          <cell r="C2142">
            <v>0</v>
          </cell>
        </row>
        <row r="2143">
          <cell r="A2143" t="str">
            <v>CL880038</v>
          </cell>
          <cell r="B2143" t="str">
            <v>LP PACHET ABSOLUT REPAIR 1</v>
          </cell>
          <cell r="C2143">
            <v>15195.6</v>
          </cell>
        </row>
        <row r="2144">
          <cell r="A2144" t="str">
            <v>CL880039</v>
          </cell>
          <cell r="B2144" t="str">
            <v>LP PACHET ABSOLUT REPAIR 2</v>
          </cell>
          <cell r="C2144">
            <v>37456.019999999997</v>
          </cell>
        </row>
        <row r="2145">
          <cell r="A2145" t="str">
            <v>CL880040</v>
          </cell>
          <cell r="B2145" t="str">
            <v>LP PACHET COLECTIE A/H 05/06</v>
          </cell>
          <cell r="C2145">
            <v>12890.8</v>
          </cell>
        </row>
        <row r="2146">
          <cell r="A2146" t="str">
            <v>CM010001</v>
          </cell>
          <cell r="B2146" t="str">
            <v>MX SOCOLOR B 11G HLIFT GOLD BL</v>
          </cell>
          <cell r="C2146">
            <v>197.04</v>
          </cell>
        </row>
        <row r="2147">
          <cell r="A2147" t="str">
            <v>CM010002</v>
          </cell>
          <cell r="B2147" t="str">
            <v>MX SOCOLOR B 11A HLIFT ASH BL</v>
          </cell>
          <cell r="C2147">
            <v>1589.92</v>
          </cell>
        </row>
        <row r="2148">
          <cell r="A2148" t="str">
            <v>CM010003</v>
          </cell>
          <cell r="B2148" t="str">
            <v>MX SOCOLOR B 11N HLIFT BLONDE</v>
          </cell>
          <cell r="C2148">
            <v>950.11</v>
          </cell>
        </row>
        <row r="2149">
          <cell r="A2149" t="str">
            <v>CM010004</v>
          </cell>
          <cell r="B2149" t="str">
            <v>MX SOCOLOR B 11AA HLIFT ASHABL</v>
          </cell>
          <cell r="C2149">
            <v>1008.08</v>
          </cell>
        </row>
        <row r="2150">
          <cell r="A2150" t="str">
            <v>CM010005</v>
          </cell>
          <cell r="B2150" t="str">
            <v>MX SOCOLOR B 9A VLGHT ASH BL</v>
          </cell>
          <cell r="C2150">
            <v>1775.4</v>
          </cell>
        </row>
        <row r="2151">
          <cell r="A2151" t="str">
            <v>CM010006</v>
          </cell>
          <cell r="B2151" t="str">
            <v>MX SOCOLOR B 6A DARK ASH BL</v>
          </cell>
          <cell r="C2151">
            <v>767.59</v>
          </cell>
        </row>
        <row r="2152">
          <cell r="A2152" t="str">
            <v>CM010007</v>
          </cell>
          <cell r="B2152" t="str">
            <v>MX SOCOLOR B 7A MEDIUM ASH BL</v>
          </cell>
          <cell r="C2152">
            <v>1404.85</v>
          </cell>
        </row>
        <row r="2153">
          <cell r="A2153" t="str">
            <v>CM010008</v>
          </cell>
          <cell r="B2153" t="str">
            <v>MX SOCOLOR B 9N VLGHT  BL</v>
          </cell>
          <cell r="C2153">
            <v>1032.83</v>
          </cell>
        </row>
        <row r="2154">
          <cell r="A2154" t="str">
            <v>CM010009</v>
          </cell>
          <cell r="B2154" t="str">
            <v>MX SOCOLOR B 9G VLGHT GOLD BL</v>
          </cell>
          <cell r="C2154">
            <v>708.55</v>
          </cell>
        </row>
        <row r="2155">
          <cell r="A2155" t="str">
            <v>CM010010</v>
          </cell>
          <cell r="B2155" t="str">
            <v>MX SOCOLOR B 8N LIGHT  BL</v>
          </cell>
          <cell r="C2155">
            <v>1136.79</v>
          </cell>
        </row>
        <row r="2156">
          <cell r="A2156" t="str">
            <v>CM010011</v>
          </cell>
          <cell r="B2156" t="str">
            <v>MX SOCOLOR B 5A LIGHT ASH BROW</v>
          </cell>
          <cell r="C2156">
            <v>523.74</v>
          </cell>
        </row>
        <row r="2157">
          <cell r="A2157" t="str">
            <v>CM010012</v>
          </cell>
          <cell r="B2157" t="str">
            <v>MX SOCOLOR B 5N LIGHT BROWN</v>
          </cell>
          <cell r="C2157">
            <v>869.14</v>
          </cell>
        </row>
        <row r="2158">
          <cell r="A2158" t="str">
            <v>CM010013</v>
          </cell>
          <cell r="B2158" t="str">
            <v>MX SOCOLOR B 10N EXT LIGHT BLD</v>
          </cell>
          <cell r="C2158">
            <v>579.55999999999995</v>
          </cell>
        </row>
        <row r="2159">
          <cell r="A2159" t="str">
            <v>CM010014</v>
          </cell>
          <cell r="B2159" t="str">
            <v>MX SOCOLOR B 7N MEDIUM BLD</v>
          </cell>
          <cell r="C2159">
            <v>1181.58</v>
          </cell>
        </row>
        <row r="2160">
          <cell r="A2160" t="str">
            <v>CM010015</v>
          </cell>
          <cell r="B2160" t="str">
            <v>MX SOCOLOR B 4A MEDIUM ASH BRW</v>
          </cell>
          <cell r="C2160">
            <v>397.04</v>
          </cell>
        </row>
        <row r="2161">
          <cell r="A2161" t="str">
            <v>CM010016</v>
          </cell>
          <cell r="B2161" t="str">
            <v>MX SOCOLOR B 8G LIGHT GLD BLD</v>
          </cell>
          <cell r="C2161">
            <v>580.91</v>
          </cell>
        </row>
        <row r="2162">
          <cell r="A2162" t="str">
            <v>CM010017</v>
          </cell>
          <cell r="B2162" t="str">
            <v>MX SOCOLOR B 6N DARK BLD</v>
          </cell>
          <cell r="C2162">
            <v>835.78</v>
          </cell>
        </row>
        <row r="2163">
          <cell r="A2163" t="str">
            <v>CM010018</v>
          </cell>
          <cell r="B2163" t="str">
            <v>MX SOCOLOR B 9CC VLIGHT CC BLD</v>
          </cell>
          <cell r="C2163">
            <v>221.79</v>
          </cell>
        </row>
        <row r="2164">
          <cell r="A2164" t="str">
            <v>CM010019</v>
          </cell>
          <cell r="B2164" t="str">
            <v>MX SOCOLOR B 7G MEDIUM GLD BLD</v>
          </cell>
          <cell r="C2164">
            <v>765.71</v>
          </cell>
        </row>
        <row r="2165">
          <cell r="A2165" t="str">
            <v>CM010020</v>
          </cell>
          <cell r="B2165" t="str">
            <v>MX SOCOLOR B 4N MEDIUM BROWN</v>
          </cell>
          <cell r="C2165">
            <v>487.16</v>
          </cell>
        </row>
        <row r="2166">
          <cell r="A2166" t="str">
            <v>CM010021</v>
          </cell>
          <cell r="B2166" t="str">
            <v>MX SOCOLOR B 6VR DRK VIRED BLD</v>
          </cell>
          <cell r="C2166">
            <v>682.86</v>
          </cell>
        </row>
        <row r="2167">
          <cell r="A2167" t="str">
            <v>CM010022</v>
          </cell>
          <cell r="B2167" t="str">
            <v>MX SOCOLOR B 6G DARK GLD BLD</v>
          </cell>
          <cell r="C2167">
            <v>720.92</v>
          </cell>
        </row>
        <row r="2168">
          <cell r="A2168" t="str">
            <v>CM010023</v>
          </cell>
          <cell r="B2168" t="str">
            <v>MX SOCOLOR B 7RV MED REDVI BLD</v>
          </cell>
          <cell r="C2168">
            <v>395.16</v>
          </cell>
        </row>
        <row r="2169">
          <cell r="A2169" t="str">
            <v>CM010024</v>
          </cell>
          <cell r="B2169" t="str">
            <v>MX SOCOLOR B 8R LIGHT RED BLD</v>
          </cell>
          <cell r="C2169">
            <v>38.33</v>
          </cell>
        </row>
        <row r="2170">
          <cell r="A2170" t="str">
            <v>CM010025</v>
          </cell>
          <cell r="B2170" t="str">
            <v>MX SOCOLOR B 3N DARK BROWN</v>
          </cell>
          <cell r="C2170">
            <v>429.06</v>
          </cell>
        </row>
        <row r="2171">
          <cell r="A2171" t="str">
            <v>CM010026</v>
          </cell>
          <cell r="B2171" t="str">
            <v>MX SOCOLOR B 6RV DRK REDVI BLD</v>
          </cell>
          <cell r="C2171">
            <v>775.26</v>
          </cell>
        </row>
        <row r="2172">
          <cell r="A2172" t="str">
            <v>CM010027</v>
          </cell>
          <cell r="B2172" t="str">
            <v>MX SOCOLOR B 3VR DRK VIRED BRW</v>
          </cell>
          <cell r="C2172">
            <v>627.58000000000004</v>
          </cell>
        </row>
        <row r="2173">
          <cell r="A2173" t="str">
            <v>CM010028</v>
          </cell>
          <cell r="B2173" t="str">
            <v>MX SOCOLOR B 8RR LGHT REDRD BL</v>
          </cell>
          <cell r="C2173">
            <v>211.7</v>
          </cell>
        </row>
        <row r="2174">
          <cell r="A2174" t="str">
            <v>CM010029</v>
          </cell>
          <cell r="B2174" t="str">
            <v>MX SOCOLOR B 5G LGHT GLD BROWN</v>
          </cell>
          <cell r="C2174">
            <v>628.52</v>
          </cell>
        </row>
        <row r="2175">
          <cell r="A2175" t="str">
            <v>CM010030</v>
          </cell>
          <cell r="B2175" t="str">
            <v>MX SOCOLOR B 5RV LGH REDVI BRO</v>
          </cell>
          <cell r="C2175">
            <v>533.29</v>
          </cell>
        </row>
        <row r="2176">
          <cell r="A2176" t="str">
            <v>CM010031</v>
          </cell>
          <cell r="B2176" t="str">
            <v>MX SOCOLOR B 2N BLACK</v>
          </cell>
          <cell r="C2176">
            <v>1098.73</v>
          </cell>
        </row>
        <row r="2177">
          <cell r="A2177" t="str">
            <v>CM010032</v>
          </cell>
          <cell r="B2177" t="str">
            <v>MX SOCOLOR B 4RV MED REDVI BRO</v>
          </cell>
          <cell r="C2177">
            <v>106.52</v>
          </cell>
        </row>
        <row r="2178">
          <cell r="A2178" t="str">
            <v>CM010033</v>
          </cell>
          <cell r="B2178" t="str">
            <v>MX SOCOLOR B 8CC LGHT CC BLD</v>
          </cell>
          <cell r="C2178">
            <v>432.69</v>
          </cell>
        </row>
        <row r="2179">
          <cell r="A2179" t="str">
            <v>CM010034</v>
          </cell>
          <cell r="B2179" t="str">
            <v>MX SOCOLOR B 3G DARK GLD BROWN</v>
          </cell>
          <cell r="C2179">
            <v>117.96</v>
          </cell>
        </row>
        <row r="2180">
          <cell r="A2180" t="str">
            <v>CM010035</v>
          </cell>
          <cell r="B2180" t="str">
            <v>MX SOCOLOR B 4G MED GLD BROWN</v>
          </cell>
          <cell r="C2180">
            <v>292.27</v>
          </cell>
        </row>
        <row r="2181">
          <cell r="A2181" t="str">
            <v>CM010036</v>
          </cell>
          <cell r="B2181" t="str">
            <v>MX SOCOLOR B 8RC LGHT CRED BLD</v>
          </cell>
          <cell r="C2181">
            <v>59.85</v>
          </cell>
        </row>
        <row r="2182">
          <cell r="A2182" t="str">
            <v>CM010037</v>
          </cell>
          <cell r="B2182" t="str">
            <v>MX SOCOLOR B 5RR LGH REDRE BRO</v>
          </cell>
          <cell r="C2182">
            <v>314.19</v>
          </cell>
        </row>
        <row r="2183">
          <cell r="A2183" t="str">
            <v>CM010038</v>
          </cell>
          <cell r="B2183" t="str">
            <v>MX SOCOLOR B 7RR MED REDRE BLD</v>
          </cell>
          <cell r="C2183">
            <v>372.3</v>
          </cell>
        </row>
        <row r="2184">
          <cell r="A2184" t="str">
            <v>CM010039</v>
          </cell>
          <cell r="B2184" t="str">
            <v>MX SOCOLOR B 6RR DRK REDRE BLD</v>
          </cell>
          <cell r="C2184">
            <v>257.02999999999997</v>
          </cell>
        </row>
        <row r="2185">
          <cell r="A2185" t="str">
            <v>CM010040</v>
          </cell>
          <cell r="B2185" t="str">
            <v>MX SOCOLOR B 7R MEDIUM RED BLD</v>
          </cell>
          <cell r="C2185">
            <v>211.3</v>
          </cell>
        </row>
        <row r="2186">
          <cell r="A2186" t="str">
            <v>CM010041</v>
          </cell>
          <cell r="B2186" t="str">
            <v>MX SOCOLOR B 6RC DRK REDCP BLD</v>
          </cell>
          <cell r="C2186">
            <v>48.42</v>
          </cell>
        </row>
        <row r="2187">
          <cell r="A2187" t="str">
            <v>CM010042</v>
          </cell>
          <cell r="B2187" t="str">
            <v>MX SOCOLOR B 5RC LGHT REDC BLD</v>
          </cell>
          <cell r="C2187">
            <v>82.72</v>
          </cell>
        </row>
        <row r="2188">
          <cell r="A2188" t="str">
            <v>CM010043</v>
          </cell>
          <cell r="B2188" t="str">
            <v>MX SOCOLOR B 7GG MED GLDGD BLD</v>
          </cell>
          <cell r="C2188">
            <v>743.79</v>
          </cell>
        </row>
        <row r="2189">
          <cell r="A2189" t="str">
            <v>CM010044</v>
          </cell>
          <cell r="B2189" t="str">
            <v>MX SOCOLOR B 6GG DRK GLDGD BLD</v>
          </cell>
          <cell r="C2189">
            <v>524.67999999999995</v>
          </cell>
        </row>
        <row r="2190">
          <cell r="A2190" t="str">
            <v>CM010045</v>
          </cell>
          <cell r="B2190" t="str">
            <v>MX SOCOLOR B 5GG LGH GLDGD BRW</v>
          </cell>
          <cell r="C2190">
            <v>824.75</v>
          </cell>
        </row>
        <row r="2191">
          <cell r="A2191" t="str">
            <v>CM010046</v>
          </cell>
          <cell r="B2191" t="str">
            <v>MX SOCOLOR B 5R LGH RED BRW</v>
          </cell>
          <cell r="C2191">
            <v>176.06</v>
          </cell>
        </row>
        <row r="2192">
          <cell r="A2192" t="str">
            <v>CM010047</v>
          </cell>
          <cell r="B2192" t="str">
            <v>MX SOCOLOR B S 503N</v>
          </cell>
          <cell r="C2192">
            <v>464.29</v>
          </cell>
        </row>
        <row r="2193">
          <cell r="A2193" t="str">
            <v>CM010048</v>
          </cell>
          <cell r="B2193" t="str">
            <v>MX SOCOLOR B S 504N</v>
          </cell>
          <cell r="C2193">
            <v>510.97</v>
          </cell>
        </row>
        <row r="2194">
          <cell r="A2194" t="str">
            <v>CM010049</v>
          </cell>
          <cell r="B2194" t="str">
            <v>MX SOCOLOR B S 505N</v>
          </cell>
          <cell r="C2194">
            <v>115.67</v>
          </cell>
        </row>
        <row r="2195">
          <cell r="A2195" t="str">
            <v>CM010050</v>
          </cell>
          <cell r="B2195" t="str">
            <v>MX SOCOLOR B S 506N</v>
          </cell>
          <cell r="C2195">
            <v>195.7</v>
          </cell>
        </row>
        <row r="2196">
          <cell r="A2196" t="str">
            <v>CM010051</v>
          </cell>
          <cell r="B2196" t="str">
            <v>MX SOCOLOR B S 507N</v>
          </cell>
          <cell r="C2196">
            <v>975.8</v>
          </cell>
        </row>
        <row r="2197">
          <cell r="A2197" t="str">
            <v>CM010052</v>
          </cell>
          <cell r="B2197" t="str">
            <v>MX SOCOLOR B S 508N</v>
          </cell>
          <cell r="C2197">
            <v>859.59</v>
          </cell>
        </row>
        <row r="2198">
          <cell r="A2198" t="str">
            <v>CM010053</v>
          </cell>
          <cell r="B2198" t="str">
            <v>MX SOCOLOR B S 509N</v>
          </cell>
          <cell r="C2198">
            <v>882.45</v>
          </cell>
        </row>
        <row r="2199">
          <cell r="A2199" t="str">
            <v>CM010054</v>
          </cell>
          <cell r="B2199" t="str">
            <v>MX SOCOLOR B MOCHA 4M</v>
          </cell>
          <cell r="C2199">
            <v>846.27</v>
          </cell>
        </row>
        <row r="2200">
          <cell r="A2200" t="str">
            <v>CM010055</v>
          </cell>
          <cell r="B2200" t="str">
            <v>MX SOCOLOR B MOCHA 5M</v>
          </cell>
          <cell r="C2200">
            <v>1021.53</v>
          </cell>
        </row>
        <row r="2201">
          <cell r="A2201" t="str">
            <v>CM010056</v>
          </cell>
          <cell r="B2201" t="str">
            <v>MX SOCOLOR B MOCHA 6M</v>
          </cell>
          <cell r="C2201">
            <v>1508.55</v>
          </cell>
        </row>
        <row r="2202">
          <cell r="A2202" t="str">
            <v>CM010057</v>
          </cell>
          <cell r="B2202" t="str">
            <v>MX SOCOLOR B MOCHA 7M</v>
          </cell>
          <cell r="C2202">
            <v>1498.06</v>
          </cell>
        </row>
        <row r="2203">
          <cell r="A2203" t="str">
            <v>CM010058</v>
          </cell>
          <cell r="B2203" t="str">
            <v>MX SOCOLOR B MOCHA 8M</v>
          </cell>
          <cell r="C2203">
            <v>1473.04</v>
          </cell>
        </row>
        <row r="2204">
          <cell r="A2204" t="str">
            <v>CM010061</v>
          </cell>
          <cell r="B2204" t="str">
            <v>MX SOCOLOR B ULBLD ASH</v>
          </cell>
          <cell r="C2204">
            <v>1395.17</v>
          </cell>
        </row>
        <row r="2205">
          <cell r="A2205" t="str">
            <v>CM010062</v>
          </cell>
          <cell r="B2205" t="str">
            <v>MX SOCOLOR B ULBLD ASH ASH</v>
          </cell>
          <cell r="C2205">
            <v>1451.39</v>
          </cell>
        </row>
        <row r="2206">
          <cell r="A2206" t="str">
            <v>CM010063</v>
          </cell>
          <cell r="B2206" t="str">
            <v>MX SOCOLOR B ULBLD GOLD</v>
          </cell>
          <cell r="C2206">
            <v>613.86</v>
          </cell>
        </row>
        <row r="2207">
          <cell r="A2207" t="str">
            <v>CM010064</v>
          </cell>
          <cell r="B2207" t="str">
            <v>MX SOCOLOR B ULBLD WARM</v>
          </cell>
          <cell r="C2207">
            <v>684.34</v>
          </cell>
        </row>
        <row r="2208">
          <cell r="A2208" t="str">
            <v>CM010065</v>
          </cell>
          <cell r="B2208" t="str">
            <v>MX SOCOLOR B ULBLD NEUTRAL</v>
          </cell>
          <cell r="C2208">
            <v>1946.48</v>
          </cell>
        </row>
        <row r="2209">
          <cell r="A2209" t="str">
            <v>CM020001</v>
          </cell>
          <cell r="B2209" t="str">
            <v>MX REDLIGHTS RED COPPER</v>
          </cell>
          <cell r="C2209">
            <v>280.77</v>
          </cell>
        </row>
        <row r="2210">
          <cell r="A2210" t="str">
            <v>CM020002</v>
          </cell>
          <cell r="B2210" t="str">
            <v>MX REDLIGHTS RED</v>
          </cell>
          <cell r="C2210">
            <v>2725.79</v>
          </cell>
        </row>
        <row r="2211">
          <cell r="A2211" t="str">
            <v>CM020003</v>
          </cell>
          <cell r="B2211" t="str">
            <v>MX REDLIGHTS RED VIOLET</v>
          </cell>
          <cell r="C2211">
            <v>2001.02</v>
          </cell>
        </row>
        <row r="2212">
          <cell r="A2212" t="str">
            <v>CM030001</v>
          </cell>
          <cell r="B2212" t="str">
            <v>MX V LIGHT</v>
          </cell>
          <cell r="C2212">
            <v>2522.16</v>
          </cell>
        </row>
        <row r="2213">
          <cell r="A2213" t="str">
            <v>CM040001</v>
          </cell>
          <cell r="B2213" t="str">
            <v>MX COLOR SYNC 3WN 84ml</v>
          </cell>
          <cell r="C2213">
            <v>158.69</v>
          </cell>
        </row>
        <row r="2214">
          <cell r="A2214" t="str">
            <v>CM040002</v>
          </cell>
          <cell r="B2214" t="str">
            <v>MX COLOR SYNC 5WN 84ml</v>
          </cell>
          <cell r="C2214">
            <v>158.69</v>
          </cell>
        </row>
        <row r="2215">
          <cell r="A2215" t="str">
            <v>CM040003</v>
          </cell>
          <cell r="B2215" t="str">
            <v>MX COLOR SYNC 6WN 84ml</v>
          </cell>
          <cell r="C2215">
            <v>158.69</v>
          </cell>
        </row>
        <row r="2216">
          <cell r="A2216" t="str">
            <v>CM040004</v>
          </cell>
          <cell r="B2216" t="str">
            <v>MX COLOR SYNC 8WN 84ml</v>
          </cell>
          <cell r="C2216">
            <v>158.69</v>
          </cell>
        </row>
        <row r="2217">
          <cell r="A2217" t="str">
            <v>CM040005</v>
          </cell>
          <cell r="B2217" t="str">
            <v>MX COLOR SYNC 10WN 84ml</v>
          </cell>
          <cell r="C2217">
            <v>158.69</v>
          </cell>
        </row>
        <row r="2218">
          <cell r="A2218" t="str">
            <v>CM040006</v>
          </cell>
          <cell r="B2218" t="str">
            <v>MX COLOR SYNC 5R 84ml</v>
          </cell>
          <cell r="C2218">
            <v>158.69</v>
          </cell>
        </row>
        <row r="2219">
          <cell r="A2219" t="str">
            <v>CM040007</v>
          </cell>
          <cell r="B2219" t="str">
            <v>MX COLOR SYNC 7R 84ml</v>
          </cell>
          <cell r="C2219">
            <v>158.69</v>
          </cell>
        </row>
        <row r="2220">
          <cell r="A2220" t="str">
            <v>CM040008</v>
          </cell>
          <cell r="B2220" t="str">
            <v>MX COLOR SYNC 8G 84ml</v>
          </cell>
          <cell r="C2220">
            <v>158.69</v>
          </cell>
        </row>
        <row r="2221">
          <cell r="A2221" t="str">
            <v>CM040009</v>
          </cell>
          <cell r="B2221" t="str">
            <v>MX COLOR SYNC 6G 84ml</v>
          </cell>
          <cell r="C2221">
            <v>158.69</v>
          </cell>
        </row>
        <row r="2222">
          <cell r="A2222" t="str">
            <v>CM040010</v>
          </cell>
          <cell r="B2222" t="str">
            <v>MX COLOR SYNC 4G 84ml</v>
          </cell>
          <cell r="C2222">
            <v>158.69</v>
          </cell>
        </row>
        <row r="2223">
          <cell r="A2223" t="str">
            <v>CM040012</v>
          </cell>
          <cell r="B2223" t="str">
            <v>MX COLOR SYNC 1A 84ml</v>
          </cell>
          <cell r="C2223">
            <v>158.69</v>
          </cell>
        </row>
        <row r="2224">
          <cell r="A2224" t="str">
            <v>CM040013</v>
          </cell>
          <cell r="B2224" t="str">
            <v>MX COLOR SYNC 6N 84ml</v>
          </cell>
          <cell r="C2224">
            <v>158.69</v>
          </cell>
        </row>
        <row r="2225">
          <cell r="A2225" t="str">
            <v>CM040014</v>
          </cell>
          <cell r="B2225" t="str">
            <v>MX COLOR SYNC 8A 84ml</v>
          </cell>
          <cell r="C2225">
            <v>158.69</v>
          </cell>
        </row>
        <row r="2226">
          <cell r="A2226" t="str">
            <v>CM040015</v>
          </cell>
          <cell r="B2226" t="str">
            <v>MX COLOR SYNC 5N 84ml</v>
          </cell>
          <cell r="C2226">
            <v>158.69</v>
          </cell>
        </row>
        <row r="2227">
          <cell r="A2227" t="str">
            <v>CM040016</v>
          </cell>
          <cell r="B2227" t="str">
            <v>MX COLOR SYNC 10A 84ml</v>
          </cell>
          <cell r="C2227">
            <v>158.69</v>
          </cell>
        </row>
        <row r="2228">
          <cell r="A2228" t="str">
            <v>CM040017</v>
          </cell>
          <cell r="B2228" t="str">
            <v>MX COLOR SYNC 6A 84ml</v>
          </cell>
          <cell r="C2228">
            <v>158.69</v>
          </cell>
        </row>
        <row r="2229">
          <cell r="A2229" t="str">
            <v>CM040018</v>
          </cell>
          <cell r="B2229" t="str">
            <v>MX COLOR SYNC 8N 84ml</v>
          </cell>
          <cell r="C2229">
            <v>158.69</v>
          </cell>
        </row>
        <row r="2230">
          <cell r="A2230" t="str">
            <v>CM040019</v>
          </cell>
          <cell r="B2230" t="str">
            <v>MX COLOR SYNC 3N 84ml</v>
          </cell>
          <cell r="C2230">
            <v>158.69</v>
          </cell>
        </row>
        <row r="2231">
          <cell r="A2231" t="str">
            <v>CM040021</v>
          </cell>
          <cell r="B2231" t="str">
            <v>MX COLOR SYNC 10N 84ml</v>
          </cell>
          <cell r="C2231">
            <v>158.69</v>
          </cell>
        </row>
        <row r="2232">
          <cell r="A2232" t="str">
            <v>CM040022</v>
          </cell>
          <cell r="B2232" t="str">
            <v>MX COLOR SYNC 4A 84ml</v>
          </cell>
          <cell r="C2232">
            <v>158.69</v>
          </cell>
        </row>
        <row r="2233">
          <cell r="A2233" t="str">
            <v>CM040023</v>
          </cell>
          <cell r="B2233" t="str">
            <v>MX COLOR SYNC 4RB 84ml</v>
          </cell>
          <cell r="C2233">
            <v>158.69</v>
          </cell>
        </row>
        <row r="2234">
          <cell r="A2234" t="str">
            <v>CM040024</v>
          </cell>
          <cell r="B2234" t="str">
            <v>MX COLOR SYNC 8RC 84ml</v>
          </cell>
          <cell r="C2234">
            <v>158.69</v>
          </cell>
        </row>
        <row r="2235">
          <cell r="A2235" t="str">
            <v>CM040025</v>
          </cell>
          <cell r="B2235" t="str">
            <v>MX COLOR SYNC 6CG 84ml</v>
          </cell>
          <cell r="C2235">
            <v>158.69</v>
          </cell>
        </row>
        <row r="2236">
          <cell r="A2236" t="str">
            <v>CM040026</v>
          </cell>
          <cell r="B2236" t="str">
            <v>MX COLOR SYNC 8CG 84ml</v>
          </cell>
          <cell r="C2236">
            <v>158.69</v>
          </cell>
        </row>
        <row r="2237">
          <cell r="A2237" t="str">
            <v>CM040027</v>
          </cell>
          <cell r="B2237" t="str">
            <v>MX COLOR SYNC 6RC 84ml</v>
          </cell>
          <cell r="C2237">
            <v>158.69</v>
          </cell>
        </row>
        <row r="2238">
          <cell r="A2238" t="str">
            <v>CM040029</v>
          </cell>
          <cell r="B2238" t="str">
            <v>MX COLOR SYNC 10CG 84ml</v>
          </cell>
          <cell r="C2238">
            <v>158.69</v>
          </cell>
        </row>
        <row r="2239">
          <cell r="A2239" t="str">
            <v>CM040030</v>
          </cell>
          <cell r="B2239" t="str">
            <v>MX COLOR SYNC 8RB 84ml</v>
          </cell>
          <cell r="C2239">
            <v>158.69</v>
          </cell>
        </row>
        <row r="2240">
          <cell r="A2240" t="str">
            <v>CM040031</v>
          </cell>
          <cell r="B2240" t="str">
            <v>MX COLOR SYNC 6RV 84ml</v>
          </cell>
          <cell r="C2240">
            <v>158.69</v>
          </cell>
        </row>
        <row r="2241">
          <cell r="A2241" t="str">
            <v>CM040032</v>
          </cell>
          <cell r="B2241" t="str">
            <v>MX COLOR SYNC 4RV 84ml</v>
          </cell>
          <cell r="C2241">
            <v>158.69</v>
          </cell>
        </row>
        <row r="2242">
          <cell r="A2242" t="str">
            <v>CM040033</v>
          </cell>
          <cell r="B2242" t="str">
            <v>MX COLOR SYNC 5RV 84ml</v>
          </cell>
          <cell r="C2242">
            <v>158.69</v>
          </cell>
        </row>
        <row r="2243">
          <cell r="A2243" t="str">
            <v>CM040034</v>
          </cell>
          <cell r="B2243" t="str">
            <v>MX COLOR SYNC 7RC 84ml</v>
          </cell>
          <cell r="C2243">
            <v>0</v>
          </cell>
        </row>
        <row r="2244">
          <cell r="A2244" t="str">
            <v>CM050001</v>
          </cell>
          <cell r="B2244" t="str">
            <v>MX OXYD  20 VOL</v>
          </cell>
          <cell r="C2244">
            <v>2565.41</v>
          </cell>
        </row>
        <row r="2245">
          <cell r="A2245" t="str">
            <v>CM050002</v>
          </cell>
          <cell r="B2245" t="str">
            <v>MX OXYD  30 VOL</v>
          </cell>
          <cell r="C2245">
            <v>2528.2600000000002</v>
          </cell>
        </row>
        <row r="2246">
          <cell r="A2246" t="str">
            <v>CM050003</v>
          </cell>
          <cell r="B2246" t="str">
            <v>MX OXYD  40 VOL</v>
          </cell>
          <cell r="C2246">
            <v>1515.73</v>
          </cell>
        </row>
        <row r="2247">
          <cell r="A2247" t="str">
            <v>CM050004</v>
          </cell>
          <cell r="B2247" t="str">
            <v>MX OXYD  10 VOL</v>
          </cell>
          <cell r="C2247">
            <v>72.11</v>
          </cell>
        </row>
        <row r="2248">
          <cell r="A2248" t="str">
            <v>CM050005</v>
          </cell>
          <cell r="B2248" t="str">
            <v>MX OXYD  SOLITE 30VOL</v>
          </cell>
          <cell r="C2248">
            <v>688.15</v>
          </cell>
        </row>
        <row r="2249">
          <cell r="A2249" t="str">
            <v>CM050006</v>
          </cell>
          <cell r="B2249" t="str">
            <v>MX OXYD  40 VOL UL/BLD</v>
          </cell>
          <cell r="C2249">
            <v>890.61</v>
          </cell>
        </row>
        <row r="2250">
          <cell r="A2250" t="str">
            <v>CM050007</v>
          </cell>
          <cell r="B2250" t="str">
            <v>MX ACTIVATEUR COLOR SYNC 1L</v>
          </cell>
          <cell r="C2250">
            <v>0</v>
          </cell>
        </row>
        <row r="2251">
          <cell r="A2251" t="str">
            <v>CM070001</v>
          </cell>
          <cell r="B2251" t="str">
            <v>MX OPTIWAVE REDUCT NAT 250ML</v>
          </cell>
          <cell r="C2251">
            <v>137.97999999999999</v>
          </cell>
        </row>
        <row r="2252">
          <cell r="A2252" t="str">
            <v>CM070002</v>
          </cell>
          <cell r="B2252" t="str">
            <v>MX OPTIWAVE REDUCT CHCOL 250ML</v>
          </cell>
          <cell r="C2252">
            <v>357.41</v>
          </cell>
        </row>
        <row r="2253">
          <cell r="A2253" t="str">
            <v>CM070004</v>
          </cell>
          <cell r="B2253" t="str">
            <v>MX OPTIWAVE FIXATEUR 1L</v>
          </cell>
          <cell r="C2253">
            <v>283.18</v>
          </cell>
        </row>
        <row r="2254">
          <cell r="A2254" t="str">
            <v>CM100001</v>
          </cell>
          <cell r="B2254" t="str">
            <v>MX SLEEK LOOK SH 250ML</v>
          </cell>
          <cell r="C2254">
            <v>1413.5</v>
          </cell>
        </row>
        <row r="2255">
          <cell r="A2255" t="str">
            <v>CM100002</v>
          </cell>
          <cell r="B2255" t="str">
            <v>MX SLEEK LOOK SH 1500ML</v>
          </cell>
          <cell r="C2255">
            <v>3517.8</v>
          </cell>
        </row>
        <row r="2256">
          <cell r="A2256" t="str">
            <v>CM100003</v>
          </cell>
          <cell r="B2256" t="str">
            <v>MX SLEEK LOOK APSH 250ML</v>
          </cell>
          <cell r="C2256">
            <v>1404.74</v>
          </cell>
        </row>
        <row r="2257">
          <cell r="A2257" t="str">
            <v>CM100004</v>
          </cell>
          <cell r="B2257" t="str">
            <v>MX SLEEK LOOK APSH 1500ML</v>
          </cell>
          <cell r="C2257">
            <v>2540.71</v>
          </cell>
        </row>
        <row r="2258">
          <cell r="A2258" t="str">
            <v>CM100005</v>
          </cell>
          <cell r="B2258" t="str">
            <v>MX SLEEK LOOK MASK 150ML</v>
          </cell>
          <cell r="C2258">
            <v>1865.33</v>
          </cell>
        </row>
        <row r="2259">
          <cell r="A2259" t="str">
            <v>CM100006</v>
          </cell>
          <cell r="B2259" t="str">
            <v>MX SLEEK LOOK MASK 500ML</v>
          </cell>
          <cell r="C2259">
            <v>2788.85</v>
          </cell>
        </row>
        <row r="2260">
          <cell r="A2260" t="str">
            <v>CM100007</v>
          </cell>
          <cell r="B2260" t="str">
            <v>MX SLEEK LOOK LIGHTCREME 150ML</v>
          </cell>
          <cell r="C2260">
            <v>2531.7600000000002</v>
          </cell>
        </row>
        <row r="2261">
          <cell r="A2261" t="str">
            <v>CM100008</v>
          </cell>
          <cell r="B2261" t="str">
            <v>MX SLEEK LOOK IRON SMOOT 250ML</v>
          </cell>
          <cell r="C2261">
            <v>3918.36</v>
          </cell>
        </row>
        <row r="2262">
          <cell r="A2262" t="str">
            <v>CM110001</v>
          </cell>
          <cell r="B2262" t="str">
            <v>MX AMPLIFY SH 250ML</v>
          </cell>
          <cell r="C2262">
            <v>2772.71</v>
          </cell>
        </row>
        <row r="2263">
          <cell r="A2263" t="str">
            <v>CM110002</v>
          </cell>
          <cell r="B2263" t="str">
            <v>MX AMPLIFY SH 1500ML</v>
          </cell>
          <cell r="C2263">
            <v>1745.73</v>
          </cell>
        </row>
        <row r="2264">
          <cell r="A2264" t="str">
            <v>CM110003</v>
          </cell>
          <cell r="B2264" t="str">
            <v>MX AMPLIFY APSH 250ML</v>
          </cell>
          <cell r="C2264">
            <v>32.56</v>
          </cell>
        </row>
        <row r="2265">
          <cell r="A2265" t="str">
            <v>CM110004</v>
          </cell>
          <cell r="B2265" t="str">
            <v>MX AMPLIFY ROOTLIFTER 250ML</v>
          </cell>
          <cell r="C2265">
            <v>4692.72</v>
          </cell>
        </row>
        <row r="2266">
          <cell r="A2266" t="str">
            <v>CM120001</v>
          </cell>
          <cell r="B2266" t="str">
            <v>MX COLOR SMART SH 250ML</v>
          </cell>
          <cell r="C2266">
            <v>902.31</v>
          </cell>
        </row>
        <row r="2267">
          <cell r="A2267" t="str">
            <v>CM120002</v>
          </cell>
          <cell r="B2267" t="str">
            <v>MX COLOR SMART SH 1500ML</v>
          </cell>
          <cell r="C2267">
            <v>2917.87</v>
          </cell>
        </row>
        <row r="2268">
          <cell r="A2268" t="str">
            <v>CM120003</v>
          </cell>
          <cell r="B2268" t="str">
            <v>MX COLOR SMART APSH 250ML</v>
          </cell>
          <cell r="C2268">
            <v>924.47</v>
          </cell>
        </row>
        <row r="2269">
          <cell r="A2269" t="str">
            <v>CM120004</v>
          </cell>
          <cell r="B2269" t="str">
            <v>MX COLOR SMART APSH 1500ML</v>
          </cell>
          <cell r="C2269">
            <v>657.25</v>
          </cell>
        </row>
        <row r="2270">
          <cell r="A2270" t="str">
            <v>CM120005</v>
          </cell>
          <cell r="B2270" t="str">
            <v>MX COLOR SMART MASK 150ML</v>
          </cell>
          <cell r="C2270">
            <v>1244.3599999999999</v>
          </cell>
        </row>
        <row r="2271">
          <cell r="A2271" t="str">
            <v>CM120006</v>
          </cell>
          <cell r="B2271" t="str">
            <v>MX COLOR SMART MASK 500ML</v>
          </cell>
          <cell r="C2271">
            <v>1116.07</v>
          </cell>
        </row>
        <row r="2272">
          <cell r="A2272" t="str">
            <v>CM120007</v>
          </cell>
          <cell r="B2272" t="str">
            <v>MX COLOR SMART CREAM 150ML</v>
          </cell>
          <cell r="C2272">
            <v>4358.6400000000003</v>
          </cell>
        </row>
        <row r="2273">
          <cell r="A2273" t="str">
            <v>CM120008</v>
          </cell>
          <cell r="B2273" t="str">
            <v>MX COLOR SMART SPRAY 125ML</v>
          </cell>
          <cell r="C2273">
            <v>6009.84</v>
          </cell>
        </row>
        <row r="2274">
          <cell r="A2274" t="str">
            <v>CM130001</v>
          </cell>
          <cell r="B2274" t="str">
            <v>MX CURL LIFE SH 250ML</v>
          </cell>
          <cell r="C2274">
            <v>1460.14</v>
          </cell>
        </row>
        <row r="2275">
          <cell r="A2275" t="str">
            <v>CM130002</v>
          </cell>
          <cell r="B2275" t="str">
            <v>MX CURL LIFE SH 1500ML</v>
          </cell>
          <cell r="C2275">
            <v>1314.03</v>
          </cell>
        </row>
        <row r="2276">
          <cell r="A2276" t="str">
            <v>CM130003</v>
          </cell>
          <cell r="B2276" t="str">
            <v>MX CURL LIFE AP/SH 250ML</v>
          </cell>
          <cell r="C2276">
            <v>1073.05</v>
          </cell>
        </row>
        <row r="2277">
          <cell r="A2277" t="str">
            <v>CM130004</v>
          </cell>
          <cell r="B2277" t="str">
            <v>MX CURL LIFE AP/SH 1500ML</v>
          </cell>
          <cell r="C2277">
            <v>279.63</v>
          </cell>
        </row>
        <row r="2278">
          <cell r="A2278" t="str">
            <v>CM130006</v>
          </cell>
          <cell r="B2278" t="str">
            <v>MX CURL LIFE Spray gel 150ML</v>
          </cell>
          <cell r="C2278">
            <v>41.6</v>
          </cell>
        </row>
        <row r="2279">
          <cell r="A2279" t="str">
            <v>CM200001</v>
          </cell>
          <cell r="B2279" t="str">
            <v>MX TRIX LAQUE STRONG 400ML</v>
          </cell>
          <cell r="C2279">
            <v>4192.1400000000003</v>
          </cell>
        </row>
        <row r="2280">
          <cell r="A2280" t="str">
            <v>CM200002</v>
          </cell>
          <cell r="B2280" t="str">
            <v>MX TRIX LAQUE EXTSTRONG 400ML</v>
          </cell>
          <cell r="C2280">
            <v>4182.96</v>
          </cell>
        </row>
        <row r="2281">
          <cell r="A2281" t="str">
            <v>CM200003</v>
          </cell>
          <cell r="B2281" t="str">
            <v>MX TRIX GEL 200ML</v>
          </cell>
          <cell r="C2281">
            <v>2242.9</v>
          </cell>
        </row>
        <row r="2282">
          <cell r="A2282" t="str">
            <v>CM200004</v>
          </cell>
          <cell r="B2282" t="str">
            <v>MX TRIX MOUSS STRONG 250ML</v>
          </cell>
          <cell r="C2282">
            <v>243.63</v>
          </cell>
        </row>
        <row r="2283">
          <cell r="A2283" t="str">
            <v>CM200005</v>
          </cell>
          <cell r="B2283" t="str">
            <v>MX TRIX GLOW 100ML</v>
          </cell>
          <cell r="C2283">
            <v>367.08</v>
          </cell>
        </row>
        <row r="2284">
          <cell r="A2284" t="str">
            <v>CM200006</v>
          </cell>
          <cell r="B2284" t="str">
            <v>MX TRIX MOUSS EXTSTRONG 250ML</v>
          </cell>
          <cell r="C2284">
            <v>2866.94</v>
          </cell>
        </row>
        <row r="2285">
          <cell r="A2285" t="str">
            <v>CM200007</v>
          </cell>
          <cell r="B2285" t="str">
            <v>MX TRIX SWITCH 100ML</v>
          </cell>
          <cell r="C2285">
            <v>1078.52</v>
          </cell>
        </row>
        <row r="2286">
          <cell r="A2286" t="str">
            <v>CM200008</v>
          </cell>
          <cell r="B2286" t="str">
            <v>MX TRIX TUF 150ML</v>
          </cell>
          <cell r="C2286">
            <v>143.12</v>
          </cell>
        </row>
        <row r="2287">
          <cell r="A2287" t="str">
            <v>CM200009</v>
          </cell>
          <cell r="B2287" t="str">
            <v>MX AIRTRIX 250ML</v>
          </cell>
          <cell r="C2287">
            <v>972.76</v>
          </cell>
        </row>
        <row r="2288">
          <cell r="A2288" t="str">
            <v>CM200010</v>
          </cell>
          <cell r="B2288" t="str">
            <v>MX SHAPETRIX 100ML</v>
          </cell>
          <cell r="C2288">
            <v>2393.4499999999998</v>
          </cell>
        </row>
        <row r="2289">
          <cell r="A2289" t="str">
            <v>CM300001</v>
          </cell>
          <cell r="B2289" t="str">
            <v>MX POMPE SH+CARE 1500ML</v>
          </cell>
          <cell r="C2289">
            <v>0</v>
          </cell>
        </row>
      </sheetData>
      <sheetData sheetId="16">
        <row r="6">
          <cell r="A6" t="str">
            <v>Articole</v>
          </cell>
          <cell r="B6" t="str">
            <v>Descriere</v>
          </cell>
          <cell r="C6" t="str">
            <v>Venit11</v>
          </cell>
        </row>
        <row r="7">
          <cell r="A7" t="str">
            <v>Linie text</v>
          </cell>
          <cell r="C7">
            <v>-260422.69</v>
          </cell>
        </row>
        <row r="8">
          <cell r="A8">
            <v>80027</v>
          </cell>
          <cell r="B8" t="str">
            <v>M Trusa Colorama 18,48,11,9</v>
          </cell>
          <cell r="C8">
            <v>-96.85</v>
          </cell>
        </row>
        <row r="9">
          <cell r="A9">
            <v>80028</v>
          </cell>
          <cell r="B9" t="str">
            <v>M Trusa Colorama 18,47,26,6</v>
          </cell>
          <cell r="C9">
            <v>-107.62</v>
          </cell>
        </row>
        <row r="10">
          <cell r="A10">
            <v>80029</v>
          </cell>
          <cell r="B10" t="str">
            <v>M Trusa Colorama 15,5,19,36</v>
          </cell>
          <cell r="C10">
            <v>-107.62</v>
          </cell>
        </row>
        <row r="11">
          <cell r="A11">
            <v>80030</v>
          </cell>
          <cell r="B11" t="str">
            <v>M Trusa Colorama 51,3,4,10</v>
          </cell>
          <cell r="C11">
            <v>-96.85</v>
          </cell>
        </row>
        <row r="12">
          <cell r="A12">
            <v>80031</v>
          </cell>
          <cell r="B12" t="str">
            <v>M Trusa Forever Strong 28</v>
          </cell>
          <cell r="C12">
            <v>-52.84</v>
          </cell>
        </row>
        <row r="13">
          <cell r="A13">
            <v>80032</v>
          </cell>
          <cell r="B13" t="str">
            <v>M Trusa Forever Strong 16</v>
          </cell>
          <cell r="C13">
            <v>-66.05</v>
          </cell>
        </row>
        <row r="14">
          <cell r="A14">
            <v>80034</v>
          </cell>
          <cell r="B14" t="str">
            <v>M Trusa Forever Strong 21</v>
          </cell>
          <cell r="C14">
            <v>-92.47</v>
          </cell>
        </row>
        <row r="15">
          <cell r="A15">
            <v>80103</v>
          </cell>
          <cell r="B15" t="str">
            <v>Prepack EDT 50ml MEN -15% A05</v>
          </cell>
          <cell r="C15">
            <v>418.38</v>
          </cell>
        </row>
        <row r="16">
          <cell r="A16">
            <v>80104</v>
          </cell>
          <cell r="B16" t="str">
            <v>Prepack DEO VDB 10pd+3 S05</v>
          </cell>
          <cell r="C16">
            <v>311.89</v>
          </cell>
        </row>
        <row r="17">
          <cell r="A17">
            <v>80123</v>
          </cell>
          <cell r="B17" t="str">
            <v>M Coffret Colorama 3</v>
          </cell>
          <cell r="C17">
            <v>-7.89</v>
          </cell>
        </row>
        <row r="18">
          <cell r="A18">
            <v>80128</v>
          </cell>
          <cell r="B18" t="str">
            <v>M Trusa RAL WSD +Vao WSD 102</v>
          </cell>
          <cell r="C18">
            <v>46.07</v>
          </cell>
        </row>
        <row r="19">
          <cell r="A19">
            <v>80129</v>
          </cell>
          <cell r="B19" t="str">
            <v>M Trusa Ral Forever +VaoWSD101</v>
          </cell>
          <cell r="C19">
            <v>54.18</v>
          </cell>
        </row>
        <row r="20">
          <cell r="A20">
            <v>80130</v>
          </cell>
          <cell r="B20" t="str">
            <v>M Trusa Ral Forever +VaoWSD105</v>
          </cell>
          <cell r="C20">
            <v>27.09</v>
          </cell>
        </row>
        <row r="21">
          <cell r="A21">
            <v>80131</v>
          </cell>
          <cell r="B21" t="str">
            <v>M Trusa Ral Forever +VaoWSD123</v>
          </cell>
          <cell r="C21">
            <v>54.18</v>
          </cell>
        </row>
        <row r="22">
          <cell r="A22">
            <v>80132</v>
          </cell>
          <cell r="B22" t="str">
            <v>M Trusa Ral Forever +Vao UL153</v>
          </cell>
          <cell r="C22">
            <v>54.18</v>
          </cell>
        </row>
        <row r="23">
          <cell r="A23">
            <v>80133</v>
          </cell>
          <cell r="B23" t="str">
            <v>M Trusa Ral Forever +Vao UL 76</v>
          </cell>
          <cell r="C23">
            <v>27.09</v>
          </cell>
        </row>
        <row r="24">
          <cell r="A24">
            <v>80167</v>
          </cell>
          <cell r="B24" t="str">
            <v>L Trusa Intensifiq Glam Sh 11</v>
          </cell>
          <cell r="C24">
            <v>-44.86</v>
          </cell>
        </row>
        <row r="25">
          <cell r="A25">
            <v>80214</v>
          </cell>
          <cell r="B25" t="str">
            <v>L Trusa Holographic803+Vit102</v>
          </cell>
          <cell r="C25">
            <v>33.21</v>
          </cell>
        </row>
        <row r="26">
          <cell r="A26">
            <v>80232</v>
          </cell>
          <cell r="B26" t="str">
            <v>L Coffret Kissproof 302</v>
          </cell>
          <cell r="C26">
            <v>-97.46</v>
          </cell>
        </row>
        <row r="27">
          <cell r="A27">
            <v>80233</v>
          </cell>
          <cell r="B27" t="str">
            <v>L Coffret Kissproof 202</v>
          </cell>
          <cell r="C27">
            <v>-146.19999999999999</v>
          </cell>
        </row>
        <row r="28">
          <cell r="A28">
            <v>80234</v>
          </cell>
          <cell r="B28" t="str">
            <v>L Coffret Kissproof 300</v>
          </cell>
          <cell r="C28">
            <v>-146.19999999999999</v>
          </cell>
        </row>
        <row r="29">
          <cell r="A29">
            <v>80282</v>
          </cell>
          <cell r="B29" t="str">
            <v>L Trusa French Manicure+RS 100</v>
          </cell>
          <cell r="C29">
            <v>-76.260000000000005</v>
          </cell>
        </row>
        <row r="30">
          <cell r="A30">
            <v>80283</v>
          </cell>
          <cell r="B30" t="str">
            <v>L Trusa French Manicure+RS101</v>
          </cell>
          <cell r="C30">
            <v>-101.68</v>
          </cell>
        </row>
        <row r="31">
          <cell r="A31">
            <v>80284</v>
          </cell>
          <cell r="B31" t="str">
            <v>L Trusa French Manicure+RS 207</v>
          </cell>
          <cell r="C31">
            <v>-25.42</v>
          </cell>
        </row>
        <row r="32">
          <cell r="A32">
            <v>80294</v>
          </cell>
          <cell r="B32" t="str">
            <v>L Trusa Lux N/D 05</v>
          </cell>
          <cell r="C32">
            <v>35753.480000000003</v>
          </cell>
        </row>
        <row r="33">
          <cell r="A33">
            <v>80295</v>
          </cell>
          <cell r="B33" t="str">
            <v>L Coffret LArh i +GS Cr100 N05</v>
          </cell>
          <cell r="C33">
            <v>31218.5</v>
          </cell>
        </row>
        <row r="34">
          <cell r="A34">
            <v>80296</v>
          </cell>
          <cell r="B34" t="str">
            <v>L Coffret LArh i +GS Cr101 N05</v>
          </cell>
          <cell r="C34">
            <v>21231.95</v>
          </cell>
        </row>
        <row r="35">
          <cell r="A35">
            <v>80297</v>
          </cell>
          <cell r="B35" t="str">
            <v>L Coffret LArh i +GS Cr202 N05</v>
          </cell>
          <cell r="C35">
            <v>22146.93</v>
          </cell>
        </row>
        <row r="36">
          <cell r="A36">
            <v>80298</v>
          </cell>
          <cell r="B36" t="str">
            <v>L Coffret VShock+GS Ju 201 N05</v>
          </cell>
          <cell r="C36">
            <v>30878.76</v>
          </cell>
        </row>
        <row r="37">
          <cell r="A37">
            <v>80299</v>
          </cell>
          <cell r="B37" t="str">
            <v>L Coffret VShock+GS Ju 206 N05</v>
          </cell>
          <cell r="C37">
            <v>26410.74</v>
          </cell>
        </row>
        <row r="38">
          <cell r="A38">
            <v>80300</v>
          </cell>
          <cell r="B38" t="str">
            <v>L Coffret VShock+GS Ju 205 N05</v>
          </cell>
          <cell r="C38">
            <v>26464.93</v>
          </cell>
        </row>
        <row r="39">
          <cell r="A39">
            <v>80301</v>
          </cell>
          <cell r="B39" t="str">
            <v>L Coffret Double Ext+CR 904 N5</v>
          </cell>
          <cell r="C39">
            <v>13277.54</v>
          </cell>
        </row>
        <row r="40">
          <cell r="A40">
            <v>80302</v>
          </cell>
          <cell r="B40" t="str">
            <v>L Coffret Double Ext+CR 905 N5</v>
          </cell>
          <cell r="C40">
            <v>21130.05</v>
          </cell>
        </row>
        <row r="41">
          <cell r="A41">
            <v>80303</v>
          </cell>
          <cell r="B41" t="str">
            <v>L Coffret Double Ext+CR 95 N05</v>
          </cell>
          <cell r="C41">
            <v>26501.18</v>
          </cell>
        </row>
        <row r="42">
          <cell r="A42">
            <v>80304</v>
          </cell>
          <cell r="B42" t="str">
            <v>L Coffret Double Ext+CR 96 N05</v>
          </cell>
          <cell r="C42">
            <v>10531.06</v>
          </cell>
        </row>
        <row r="43">
          <cell r="A43">
            <v>80305</v>
          </cell>
          <cell r="B43" t="str">
            <v>L Coffret DoubExt+CRCS 337 N05</v>
          </cell>
          <cell r="C43">
            <v>14016.68</v>
          </cell>
        </row>
        <row r="44">
          <cell r="A44">
            <v>80306</v>
          </cell>
          <cell r="B44" t="str">
            <v>L Coffret LArhit i+Lip Duo N05</v>
          </cell>
          <cell r="C44">
            <v>16479.900000000001</v>
          </cell>
        </row>
        <row r="45">
          <cell r="A45">
            <v>80307</v>
          </cell>
          <cell r="B45" t="str">
            <v>L Coffret PCurlWTP+CApp102 N5</v>
          </cell>
          <cell r="C45">
            <v>20294.060000000001</v>
          </cell>
        </row>
        <row r="46">
          <cell r="A46">
            <v>80308</v>
          </cell>
          <cell r="B46" t="str">
            <v>L Coffret DoubExt+CRCS 360 N05</v>
          </cell>
          <cell r="C46">
            <v>13917.73</v>
          </cell>
        </row>
        <row r="47">
          <cell r="A47">
            <v>80309</v>
          </cell>
          <cell r="B47" t="str">
            <v>L Kit GS Cream 26 pd S05</v>
          </cell>
          <cell r="C47">
            <v>-698.88</v>
          </cell>
        </row>
        <row r="48">
          <cell r="A48">
            <v>80318</v>
          </cell>
          <cell r="B48" t="str">
            <v>L Kit Manicure Expertise 24pd</v>
          </cell>
          <cell r="C48">
            <v>-645.12</v>
          </cell>
        </row>
        <row r="49">
          <cell r="A49">
            <v>80319</v>
          </cell>
          <cell r="B49" t="str">
            <v>L Kit Manicure Expertise 48pd</v>
          </cell>
          <cell r="C49">
            <v>-599.96</v>
          </cell>
        </row>
        <row r="50">
          <cell r="A50">
            <v>80400</v>
          </cell>
          <cell r="B50" t="str">
            <v>M Kit French M Color1-51,36,09</v>
          </cell>
          <cell r="C50">
            <v>1434.12</v>
          </cell>
        </row>
        <row r="51">
          <cell r="A51">
            <v>80401</v>
          </cell>
          <cell r="B51" t="str">
            <v>M Kit French M Color2-51,36,18</v>
          </cell>
          <cell r="C51">
            <v>-31.18</v>
          </cell>
        </row>
        <row r="52">
          <cell r="A52">
            <v>80402</v>
          </cell>
          <cell r="B52" t="str">
            <v>M Kit French M Color3-51,36,37</v>
          </cell>
          <cell r="C52">
            <v>5.25</v>
          </cell>
        </row>
        <row r="53">
          <cell r="A53">
            <v>80403</v>
          </cell>
          <cell r="B53" t="str">
            <v>M Kit French M Color4-51,36,65</v>
          </cell>
          <cell r="C53">
            <v>27.86</v>
          </cell>
        </row>
        <row r="54">
          <cell r="A54">
            <v>80407</v>
          </cell>
          <cell r="B54" t="str">
            <v>M TR Colorama 65+WSG 515 N05</v>
          </cell>
          <cell r="C54">
            <v>7455.95</v>
          </cell>
        </row>
        <row r="55">
          <cell r="A55">
            <v>80408</v>
          </cell>
          <cell r="B55" t="str">
            <v>M TR Colorama 09+WSG 504 N05</v>
          </cell>
          <cell r="C55">
            <v>6664.37</v>
          </cell>
        </row>
        <row r="56">
          <cell r="A56">
            <v>80409</v>
          </cell>
          <cell r="B56" t="str">
            <v>M TR Colorama 37+WSG 508 N05</v>
          </cell>
          <cell r="C56">
            <v>6405.8</v>
          </cell>
        </row>
        <row r="57">
          <cell r="A57">
            <v>80410</v>
          </cell>
          <cell r="B57" t="str">
            <v>M TR VETurbo + Colorama 15 N05</v>
          </cell>
          <cell r="C57">
            <v>13430.46</v>
          </cell>
        </row>
        <row r="58">
          <cell r="A58">
            <v>80411</v>
          </cell>
          <cell r="B58" t="str">
            <v>M TR VETurbo + Colorama 04 N05</v>
          </cell>
          <cell r="C58">
            <v>17227.75</v>
          </cell>
        </row>
        <row r="59">
          <cell r="A59">
            <v>80412</v>
          </cell>
          <cell r="B59" t="str">
            <v>M TR VEWashb + Colorama 18 N05</v>
          </cell>
          <cell r="C59">
            <v>11507.92</v>
          </cell>
        </row>
        <row r="60">
          <cell r="A60">
            <v>80413</v>
          </cell>
          <cell r="B60" t="str">
            <v>M TR Turbo + ExpWearMono 7 N05</v>
          </cell>
          <cell r="C60">
            <v>7569.49</v>
          </cell>
        </row>
        <row r="61">
          <cell r="A61">
            <v>80414</v>
          </cell>
          <cell r="B61" t="str">
            <v>M TR Turbo + ExpWearMono 3 N05</v>
          </cell>
          <cell r="C61">
            <v>7965.22</v>
          </cell>
        </row>
        <row r="62">
          <cell r="A62">
            <v>80415</v>
          </cell>
          <cell r="B62" t="str">
            <v>M TR VECurbat+ ExWeMono 15 N05</v>
          </cell>
          <cell r="C62">
            <v>8235.85</v>
          </cell>
        </row>
        <row r="63">
          <cell r="A63">
            <v>80416</v>
          </cell>
          <cell r="B63" t="str">
            <v>M TR VECurbat+ ExWeMono 4 N05</v>
          </cell>
          <cell r="C63">
            <v>8286.36</v>
          </cell>
        </row>
        <row r="64">
          <cell r="A64">
            <v>80417</v>
          </cell>
          <cell r="B64" t="str">
            <v>M TR VETurbo + WSG 504 N05</v>
          </cell>
          <cell r="C64">
            <v>15194.78</v>
          </cell>
        </row>
        <row r="65">
          <cell r="A65">
            <v>80418</v>
          </cell>
          <cell r="B65" t="str">
            <v>M TR VETurbo + WSG 502 N05</v>
          </cell>
          <cell r="C65">
            <v>12975.08</v>
          </cell>
        </row>
        <row r="66">
          <cell r="A66">
            <v>80419</v>
          </cell>
          <cell r="B66" t="str">
            <v>M TR VECurbat + WSG 513 N05</v>
          </cell>
          <cell r="C66">
            <v>10755.96</v>
          </cell>
        </row>
        <row r="67">
          <cell r="A67">
            <v>80420</v>
          </cell>
          <cell r="B67" t="str">
            <v>M TR VECurbat + WSG 515 N05</v>
          </cell>
          <cell r="C67">
            <v>10568.62</v>
          </cell>
        </row>
        <row r="68">
          <cell r="A68">
            <v>80421</v>
          </cell>
          <cell r="B68" t="str">
            <v>M TR UStr07 + FStr20 +PILA N05</v>
          </cell>
          <cell r="C68">
            <v>7579.05</v>
          </cell>
        </row>
        <row r="69">
          <cell r="A69">
            <v>80422</v>
          </cell>
          <cell r="B69" t="str">
            <v>M TR UStr16 + FStr06 +PILA N05</v>
          </cell>
          <cell r="C69">
            <v>6290.61</v>
          </cell>
        </row>
        <row r="70">
          <cell r="A70">
            <v>80423</v>
          </cell>
          <cell r="B70" t="str">
            <v>M TR UStr17 + FStr24 +PILA N05</v>
          </cell>
          <cell r="C70">
            <v>8167.55</v>
          </cell>
        </row>
        <row r="71">
          <cell r="A71">
            <v>80424</v>
          </cell>
          <cell r="B71" t="str">
            <v>M TR XXL + Cr Expert Wear N05</v>
          </cell>
          <cell r="C71">
            <v>49756.18</v>
          </cell>
        </row>
        <row r="72">
          <cell r="A72">
            <v>80425</v>
          </cell>
          <cell r="B72" t="str">
            <v>M TR Hydra 48+ Cr DeepPlum N05</v>
          </cell>
          <cell r="C72">
            <v>16768.03</v>
          </cell>
        </row>
        <row r="73">
          <cell r="A73">
            <v>80426</v>
          </cell>
          <cell r="B73" t="str">
            <v>M TR Hydra 52 +Cr SpiceRose N5</v>
          </cell>
          <cell r="C73">
            <v>17868.490000000002</v>
          </cell>
        </row>
        <row r="74">
          <cell r="A74">
            <v>80427</v>
          </cell>
          <cell r="B74" t="str">
            <v>M TR Hydra505 +Cr Terracott N5</v>
          </cell>
          <cell r="C74">
            <v>19295.73</v>
          </cell>
        </row>
        <row r="75">
          <cell r="A75">
            <v>80428</v>
          </cell>
          <cell r="B75" t="str">
            <v>M Beauty Case MAY N05</v>
          </cell>
          <cell r="C75">
            <v>0</v>
          </cell>
        </row>
        <row r="76">
          <cell r="A76">
            <v>80430</v>
          </cell>
          <cell r="B76" t="str">
            <v>M Display 60pd Hydra Extreme</v>
          </cell>
          <cell r="C76">
            <v>743.21</v>
          </cell>
        </row>
        <row r="77">
          <cell r="A77">
            <v>80436</v>
          </cell>
          <cell r="B77" t="str">
            <v>M Prepack Dream Matte M 1m</v>
          </cell>
          <cell r="C77">
            <v>1059.3699999999999</v>
          </cell>
        </row>
        <row r="78">
          <cell r="A78">
            <v>80441</v>
          </cell>
          <cell r="B78" t="str">
            <v>M Prepack Distr HYDRA EXT 30pd</v>
          </cell>
          <cell r="C78">
            <v>2091.73</v>
          </cell>
        </row>
        <row r="79">
          <cell r="A79">
            <v>101001</v>
          </cell>
          <cell r="B79" t="str">
            <v>L Eclair Clair Super Blonde</v>
          </cell>
          <cell r="C79">
            <v>6091.19</v>
          </cell>
        </row>
        <row r="80">
          <cell r="A80">
            <v>102101</v>
          </cell>
          <cell r="B80" t="str">
            <v>L Pref Rouges Pas 6.66 INTENSE</v>
          </cell>
          <cell r="C80">
            <v>6193.41</v>
          </cell>
        </row>
        <row r="81">
          <cell r="A81">
            <v>102102</v>
          </cell>
          <cell r="B81" t="str">
            <v>L Pref Rouges Pas 7.64 CUIV IN</v>
          </cell>
          <cell r="C81">
            <v>-25.36</v>
          </cell>
        </row>
        <row r="82">
          <cell r="A82">
            <v>102103</v>
          </cell>
          <cell r="B82" t="str">
            <v>L Pref Rouges Pas 4.6 PROFOND</v>
          </cell>
          <cell r="C82">
            <v>-89.15</v>
          </cell>
        </row>
        <row r="83">
          <cell r="A83">
            <v>102604</v>
          </cell>
          <cell r="B83" t="str">
            <v>L Pref ISTANBUL 4.26</v>
          </cell>
          <cell r="C83">
            <v>-52.96</v>
          </cell>
        </row>
        <row r="84">
          <cell r="A84">
            <v>102701</v>
          </cell>
          <cell r="B84" t="str">
            <v>L Pref A Sensuels 5.35 MADRAS</v>
          </cell>
          <cell r="C84">
            <v>5567.84</v>
          </cell>
        </row>
        <row r="85">
          <cell r="A85">
            <v>102702</v>
          </cell>
          <cell r="B85" t="str">
            <v>L Pref A Sensuels 5.43 KENYA</v>
          </cell>
          <cell r="C85">
            <v>-33.270000000000003</v>
          </cell>
        </row>
        <row r="86">
          <cell r="A86">
            <v>102703</v>
          </cell>
          <cell r="B86" t="str">
            <v>L Pref A Sensuels 6.35 (A3)HAV</v>
          </cell>
          <cell r="C86">
            <v>13827.27</v>
          </cell>
        </row>
        <row r="87">
          <cell r="A87">
            <v>102902</v>
          </cell>
          <cell r="B87" t="str">
            <v>L Preference I2 RougeINC  6.64</v>
          </cell>
          <cell r="C87">
            <v>-28.27</v>
          </cell>
        </row>
        <row r="88">
          <cell r="A88">
            <v>103101</v>
          </cell>
          <cell r="B88" t="str">
            <v>L Pref Les Blond 01 NATUREL</v>
          </cell>
          <cell r="C88">
            <v>4913.63</v>
          </cell>
        </row>
        <row r="89">
          <cell r="A89">
            <v>103102</v>
          </cell>
          <cell r="B89" t="str">
            <v>L Pref Les Blond 02 DORE</v>
          </cell>
          <cell r="C89">
            <v>2750.35</v>
          </cell>
        </row>
        <row r="90">
          <cell r="A90">
            <v>103103</v>
          </cell>
          <cell r="B90" t="str">
            <v>L Pref Les Blond 03 CENDRE</v>
          </cell>
          <cell r="C90">
            <v>7548.82</v>
          </cell>
        </row>
        <row r="91">
          <cell r="A91">
            <v>104101</v>
          </cell>
          <cell r="B91" t="str">
            <v>L Preference 1 NAPOLI</v>
          </cell>
          <cell r="C91">
            <v>9241.6</v>
          </cell>
        </row>
        <row r="92">
          <cell r="A92">
            <v>104102</v>
          </cell>
          <cell r="B92" t="str">
            <v>L Preference 3 BRASILIA</v>
          </cell>
          <cell r="C92">
            <v>6059.14</v>
          </cell>
        </row>
        <row r="93">
          <cell r="A93">
            <v>104104</v>
          </cell>
          <cell r="B93" t="str">
            <v>L Preference 4.16 ALICANTE</v>
          </cell>
          <cell r="C93">
            <v>-26.34</v>
          </cell>
        </row>
        <row r="94">
          <cell r="A94">
            <v>104105</v>
          </cell>
          <cell r="B94" t="str">
            <v>L Preference 4.5 RIVIERA</v>
          </cell>
          <cell r="C94">
            <v>-11.83</v>
          </cell>
        </row>
        <row r="95">
          <cell r="A95">
            <v>104106</v>
          </cell>
          <cell r="B95" t="str">
            <v>L Preference 5.3 (G) VIRGINIE</v>
          </cell>
          <cell r="C95">
            <v>9923.64</v>
          </cell>
        </row>
        <row r="96">
          <cell r="A96">
            <v>104107</v>
          </cell>
          <cell r="B96" t="str">
            <v>L Preference 5.54 ANTHEOR</v>
          </cell>
          <cell r="C96">
            <v>9.39</v>
          </cell>
        </row>
        <row r="97">
          <cell r="A97">
            <v>104108</v>
          </cell>
          <cell r="B97" t="str">
            <v>L Preference 6.64 SANTA CRUZ</v>
          </cell>
          <cell r="C97">
            <v>-55.65</v>
          </cell>
        </row>
        <row r="98">
          <cell r="A98">
            <v>104109</v>
          </cell>
          <cell r="B98" t="str">
            <v>L Preference 8 (X3) CALIFORNIE</v>
          </cell>
          <cell r="C98">
            <v>6952.65</v>
          </cell>
        </row>
        <row r="99">
          <cell r="A99">
            <v>104110</v>
          </cell>
          <cell r="B99" t="str">
            <v>L Preference 8.1 (WBIS) COPENH</v>
          </cell>
          <cell r="C99">
            <v>17181.990000000002</v>
          </cell>
        </row>
        <row r="100">
          <cell r="A100">
            <v>104111</v>
          </cell>
          <cell r="B100" t="str">
            <v>L Preference 8.3 CHAMPAGNE</v>
          </cell>
          <cell r="C100">
            <v>4.04</v>
          </cell>
        </row>
        <row r="101">
          <cell r="A101">
            <v>104112</v>
          </cell>
          <cell r="B101" t="str">
            <v>L Preference 8.4 (X4) VERON</v>
          </cell>
          <cell r="C101">
            <v>5996.96</v>
          </cell>
        </row>
        <row r="102">
          <cell r="A102">
            <v>104114</v>
          </cell>
          <cell r="B102" t="str">
            <v>L Preference 10 SCANDINAVIE</v>
          </cell>
          <cell r="C102">
            <v>-100.68</v>
          </cell>
        </row>
        <row r="103">
          <cell r="A103">
            <v>104115</v>
          </cell>
          <cell r="B103" t="str">
            <v>L Preference 10.1 HELSINKI</v>
          </cell>
          <cell r="C103">
            <v>7123.28</v>
          </cell>
        </row>
        <row r="104">
          <cell r="A104">
            <v>104116</v>
          </cell>
          <cell r="B104" t="str">
            <v>L Preference 4.15 MAR PROFOND</v>
          </cell>
          <cell r="C104">
            <v>10570.76</v>
          </cell>
        </row>
        <row r="105">
          <cell r="A105">
            <v>104117</v>
          </cell>
          <cell r="B105" t="str">
            <v>L Preference 5.25 MAR GLACE</v>
          </cell>
          <cell r="C105">
            <v>5449.39</v>
          </cell>
        </row>
        <row r="106">
          <cell r="A106">
            <v>104118</v>
          </cell>
          <cell r="B106" t="str">
            <v>L Preference 6.23 MAR CL IRISE</v>
          </cell>
          <cell r="C106">
            <v>318.51</v>
          </cell>
        </row>
        <row r="107">
          <cell r="A107">
            <v>104120</v>
          </cell>
          <cell r="B107" t="str">
            <v>L Preference 2.10 (N2)NOIR BLE</v>
          </cell>
          <cell r="C107">
            <v>11939.33</v>
          </cell>
        </row>
        <row r="108">
          <cell r="A108">
            <v>104121</v>
          </cell>
          <cell r="B108" t="str">
            <v>L Preference 9.1 VIKING</v>
          </cell>
          <cell r="C108">
            <v>10315.09</v>
          </cell>
        </row>
        <row r="109">
          <cell r="A109">
            <v>104122</v>
          </cell>
          <cell r="B109" t="str">
            <v>L Preference 5.62 MALTE</v>
          </cell>
          <cell r="C109">
            <v>-72.66</v>
          </cell>
        </row>
        <row r="110">
          <cell r="A110">
            <v>104123</v>
          </cell>
          <cell r="B110" t="str">
            <v>L Preference 9.13 (M) Baikal</v>
          </cell>
          <cell r="C110">
            <v>5680.69</v>
          </cell>
        </row>
        <row r="111">
          <cell r="A111">
            <v>104124</v>
          </cell>
          <cell r="B111" t="str">
            <v>L Preference 5.1(U1) Mar Natur</v>
          </cell>
          <cell r="C111">
            <v>0</v>
          </cell>
        </row>
        <row r="112">
          <cell r="A112">
            <v>104125</v>
          </cell>
          <cell r="B112" t="str">
            <v>L Preference 6.1(U3) MarrCend</v>
          </cell>
          <cell r="C112">
            <v>11165.67</v>
          </cell>
        </row>
        <row r="113">
          <cell r="A113">
            <v>104126</v>
          </cell>
          <cell r="B113" t="str">
            <v>L Preference 6.3(U4) MarrDore</v>
          </cell>
          <cell r="C113">
            <v>11611.54</v>
          </cell>
        </row>
        <row r="114">
          <cell r="A114">
            <v>104171</v>
          </cell>
          <cell r="B114" t="str">
            <v>L Lot Pref 9.13+ miniElseve</v>
          </cell>
          <cell r="C114">
            <v>180.12</v>
          </cell>
        </row>
        <row r="115">
          <cell r="A115">
            <v>104172</v>
          </cell>
          <cell r="B115" t="str">
            <v>L Lot Pref 6.66+ miniElseve</v>
          </cell>
          <cell r="C115">
            <v>1716</v>
          </cell>
        </row>
        <row r="116">
          <cell r="A116">
            <v>104173</v>
          </cell>
          <cell r="B116" t="str">
            <v>L Lot Pref 6.35+ miniElseve</v>
          </cell>
          <cell r="C116">
            <v>2569.41</v>
          </cell>
        </row>
        <row r="117">
          <cell r="A117">
            <v>104174</v>
          </cell>
          <cell r="B117" t="str">
            <v>L Lot Pref 5.35+ miniElseve</v>
          </cell>
          <cell r="C117">
            <v>1525.46</v>
          </cell>
        </row>
        <row r="118">
          <cell r="A118">
            <v>104175</v>
          </cell>
          <cell r="B118" t="str">
            <v>L Lot Pref 9.1+ miniElseve</v>
          </cell>
          <cell r="C118">
            <v>2670.43</v>
          </cell>
        </row>
        <row r="119">
          <cell r="A119">
            <v>104176</v>
          </cell>
          <cell r="B119" t="str">
            <v>L Lot Pref 8.4+ miniElseve</v>
          </cell>
          <cell r="C119">
            <v>1127.0899999999999</v>
          </cell>
        </row>
        <row r="120">
          <cell r="A120">
            <v>104177</v>
          </cell>
          <cell r="B120" t="str">
            <v>L Lot Pref 8.1+ miniElseve</v>
          </cell>
          <cell r="C120">
            <v>2412.92</v>
          </cell>
        </row>
        <row r="121">
          <cell r="A121">
            <v>104178</v>
          </cell>
          <cell r="B121" t="str">
            <v>L Lot Pref 8+ miniElseve</v>
          </cell>
          <cell r="C121">
            <v>2139.91</v>
          </cell>
        </row>
        <row r="122">
          <cell r="A122">
            <v>104179</v>
          </cell>
          <cell r="B122" t="str">
            <v>L Lot Pref 6.23+ miniElseve</v>
          </cell>
          <cell r="C122">
            <v>2834.31</v>
          </cell>
        </row>
        <row r="123">
          <cell r="A123">
            <v>104180</v>
          </cell>
          <cell r="B123" t="str">
            <v>L Lot Pref 5.3+ miniElseve</v>
          </cell>
          <cell r="C123">
            <v>1874.25</v>
          </cell>
        </row>
        <row r="124">
          <cell r="A124">
            <v>104181</v>
          </cell>
          <cell r="B124" t="str">
            <v>L Lot Pref 5.25+ miniElseve</v>
          </cell>
          <cell r="C124">
            <v>-136.22999999999999</v>
          </cell>
        </row>
        <row r="125">
          <cell r="A125">
            <v>104182</v>
          </cell>
          <cell r="B125" t="str">
            <v>L Lot Pref 4.15+ miniElseve</v>
          </cell>
          <cell r="C125">
            <v>1516.42</v>
          </cell>
        </row>
        <row r="126">
          <cell r="A126">
            <v>104183</v>
          </cell>
          <cell r="B126" t="str">
            <v>L Lot Pref 3 Braz+miniElseve</v>
          </cell>
          <cell r="C126">
            <v>1143.46</v>
          </cell>
        </row>
        <row r="127">
          <cell r="A127">
            <v>104184</v>
          </cell>
          <cell r="B127" t="str">
            <v>L Lot Pref 2.10  +miniElseve</v>
          </cell>
          <cell r="C127">
            <v>1570.95</v>
          </cell>
        </row>
        <row r="128">
          <cell r="A128">
            <v>104185</v>
          </cell>
          <cell r="B128" t="str">
            <v>L Lot Pref 10.1  +miniElseve</v>
          </cell>
          <cell r="C128">
            <v>1300.97</v>
          </cell>
        </row>
        <row r="129">
          <cell r="A129">
            <v>104186</v>
          </cell>
          <cell r="B129" t="str">
            <v>L Lot Pref 1 Napol +miniElseve</v>
          </cell>
          <cell r="C129">
            <v>1531.66</v>
          </cell>
        </row>
        <row r="130">
          <cell r="A130">
            <v>104187</v>
          </cell>
          <cell r="B130" t="str">
            <v>L Lot Pref 03 BlCen+miniElseve</v>
          </cell>
          <cell r="C130">
            <v>1076.45</v>
          </cell>
        </row>
        <row r="131">
          <cell r="A131">
            <v>104188</v>
          </cell>
          <cell r="B131" t="str">
            <v>L Lot Pref 02 BlDor+miniElseve</v>
          </cell>
          <cell r="C131">
            <v>1026.5999999999999</v>
          </cell>
        </row>
        <row r="132">
          <cell r="A132">
            <v>104189</v>
          </cell>
          <cell r="B132" t="str">
            <v>L Lot Pref 01 BlNat+miniElseve</v>
          </cell>
          <cell r="C132">
            <v>1127.33</v>
          </cell>
        </row>
        <row r="133">
          <cell r="A133">
            <v>105101</v>
          </cell>
          <cell r="B133" t="str">
            <v>L Excellence 1 Noir R3</v>
          </cell>
          <cell r="C133">
            <v>9978.48</v>
          </cell>
        </row>
        <row r="134">
          <cell r="A134">
            <v>105102</v>
          </cell>
          <cell r="B134" t="str">
            <v>L Excellence 4 Chatain R3</v>
          </cell>
          <cell r="C134">
            <v>10594.24</v>
          </cell>
        </row>
        <row r="135">
          <cell r="A135">
            <v>105103</v>
          </cell>
          <cell r="B135" t="str">
            <v>L Excellence4,16ChatainVioliR3</v>
          </cell>
          <cell r="C135">
            <v>6307.71</v>
          </cell>
        </row>
        <row r="136">
          <cell r="A136">
            <v>105104</v>
          </cell>
          <cell r="B136" t="str">
            <v>L Excellence4,54ChAcajCuivrR3</v>
          </cell>
          <cell r="C136">
            <v>4340.17</v>
          </cell>
        </row>
        <row r="137">
          <cell r="A137">
            <v>105105</v>
          </cell>
          <cell r="B137" t="str">
            <v>L Excellence4,56Acajou R3</v>
          </cell>
          <cell r="C137">
            <v>-18.57</v>
          </cell>
        </row>
        <row r="138">
          <cell r="A138">
            <v>105106</v>
          </cell>
          <cell r="B138" t="str">
            <v>L Excellence 5 Chat Clair R3</v>
          </cell>
          <cell r="C138">
            <v>7672.11</v>
          </cell>
        </row>
        <row r="139">
          <cell r="A139">
            <v>105107</v>
          </cell>
          <cell r="B139" t="str">
            <v>L Excellence 5,30ChClairDoreR3</v>
          </cell>
          <cell r="C139">
            <v>11530.16</v>
          </cell>
        </row>
        <row r="140">
          <cell r="A140">
            <v>105108</v>
          </cell>
          <cell r="B140" t="str">
            <v>L Excellence5,5 ChatainClAcR3</v>
          </cell>
          <cell r="C140">
            <v>5224.21</v>
          </cell>
        </row>
        <row r="141">
          <cell r="A141">
            <v>105109</v>
          </cell>
          <cell r="B141" t="str">
            <v>L Excellence 5,6ChClAuburnR3</v>
          </cell>
          <cell r="C141">
            <v>5106</v>
          </cell>
        </row>
        <row r="142">
          <cell r="A142">
            <v>105111</v>
          </cell>
          <cell r="B142" t="str">
            <v>L Excellence6,54BlFonAcCuivR3</v>
          </cell>
          <cell r="C142">
            <v>4629.1499999999996</v>
          </cell>
        </row>
        <row r="143">
          <cell r="A143">
            <v>105112</v>
          </cell>
          <cell r="B143" t="str">
            <v>L Excellence 7 Blond R3</v>
          </cell>
          <cell r="C143">
            <v>17680.400000000001</v>
          </cell>
        </row>
        <row r="144">
          <cell r="A144">
            <v>105113</v>
          </cell>
          <cell r="B144" t="str">
            <v>L Excellence8,1BlClairCendrR3</v>
          </cell>
          <cell r="C144">
            <v>13400.11</v>
          </cell>
        </row>
        <row r="145">
          <cell r="A145">
            <v>105114</v>
          </cell>
          <cell r="B145" t="str">
            <v>L Excellence 9 Bl TresClair R3</v>
          </cell>
          <cell r="C145">
            <v>5667.69</v>
          </cell>
        </row>
        <row r="146">
          <cell r="A146">
            <v>105115</v>
          </cell>
          <cell r="B146" t="str">
            <v>L Excellence9,1BldTrClairCenR3</v>
          </cell>
          <cell r="C146">
            <v>13917.31</v>
          </cell>
        </row>
        <row r="147">
          <cell r="A147">
            <v>105116</v>
          </cell>
          <cell r="B147" t="str">
            <v>L Excellence9,3BlTrClairDoreR3</v>
          </cell>
          <cell r="C147">
            <v>5386.33</v>
          </cell>
        </row>
        <row r="148">
          <cell r="A148">
            <v>105117</v>
          </cell>
          <cell r="B148" t="str">
            <v>L Excellence 10,21BlTTClPe</v>
          </cell>
          <cell r="C148">
            <v>5127.71</v>
          </cell>
        </row>
        <row r="149">
          <cell r="A149">
            <v>105118</v>
          </cell>
          <cell r="B149" t="str">
            <v>L Excellence6,66 BlFonRgInt R3</v>
          </cell>
          <cell r="C149">
            <v>5082.18</v>
          </cell>
        </row>
        <row r="150">
          <cell r="A150">
            <v>105119</v>
          </cell>
          <cell r="B150" t="str">
            <v>L Excellence 7.1</v>
          </cell>
          <cell r="C150">
            <v>8417.11</v>
          </cell>
        </row>
        <row r="151">
          <cell r="A151">
            <v>105120</v>
          </cell>
          <cell r="B151" t="str">
            <v>L Excellence 8</v>
          </cell>
          <cell r="C151">
            <v>7501.28</v>
          </cell>
        </row>
        <row r="152">
          <cell r="A152">
            <v>105121</v>
          </cell>
          <cell r="B152" t="str">
            <v>L Excellence 10.1</v>
          </cell>
          <cell r="C152">
            <v>6885.68</v>
          </cell>
        </row>
        <row r="153">
          <cell r="A153">
            <v>105122</v>
          </cell>
          <cell r="B153" t="str">
            <v>L Excellence 3 ch foncé b/nl</v>
          </cell>
          <cell r="C153">
            <v>5000.25</v>
          </cell>
        </row>
        <row r="154">
          <cell r="A154">
            <v>105123</v>
          </cell>
          <cell r="B154" t="str">
            <v>L Excellence 4.3 ch do b/nl</v>
          </cell>
          <cell r="C154">
            <v>4315.1899999999996</v>
          </cell>
        </row>
        <row r="155">
          <cell r="A155">
            <v>105124</v>
          </cell>
          <cell r="B155" t="str">
            <v>L Excellence 6.3 bl fon do bnl</v>
          </cell>
          <cell r="C155">
            <v>4911.8100000000004</v>
          </cell>
        </row>
        <row r="156">
          <cell r="A156">
            <v>105135</v>
          </cell>
          <cell r="B156" t="str">
            <v>LOT Excell 1 + miniElseve</v>
          </cell>
          <cell r="C156">
            <v>1627.92</v>
          </cell>
        </row>
        <row r="157">
          <cell r="A157">
            <v>105137</v>
          </cell>
          <cell r="B157" t="str">
            <v>LOT Excell 4.16 + miniElseve</v>
          </cell>
          <cell r="C157">
            <v>1356.6</v>
          </cell>
        </row>
        <row r="158">
          <cell r="A158">
            <v>105140</v>
          </cell>
          <cell r="B158" t="str">
            <v>LOT Excell 5.5 + miniElseve</v>
          </cell>
          <cell r="C158">
            <v>1356.6</v>
          </cell>
        </row>
        <row r="159">
          <cell r="A159">
            <v>105142</v>
          </cell>
          <cell r="B159" t="str">
            <v>LOT Excell 6.54 + miniElseve</v>
          </cell>
          <cell r="C159">
            <v>1356.6</v>
          </cell>
        </row>
        <row r="160">
          <cell r="A160">
            <v>105145</v>
          </cell>
          <cell r="B160" t="str">
            <v>LOT Excell 8.1 + miniElseve</v>
          </cell>
          <cell r="C160">
            <v>1899.24</v>
          </cell>
        </row>
        <row r="161">
          <cell r="A161">
            <v>105156</v>
          </cell>
          <cell r="B161" t="str">
            <v>LOT Excell 6.3 + miniElseve</v>
          </cell>
          <cell r="C161">
            <v>0</v>
          </cell>
        </row>
        <row r="162">
          <cell r="A162">
            <v>105158</v>
          </cell>
          <cell r="B162" t="str">
            <v>LOT Excell BS 02 + miniElseve</v>
          </cell>
          <cell r="C162">
            <v>1356.6</v>
          </cell>
        </row>
        <row r="163">
          <cell r="A163">
            <v>105159</v>
          </cell>
          <cell r="B163" t="str">
            <v>LOT Excell BS 03 + miniElseve</v>
          </cell>
          <cell r="C163">
            <v>271.32</v>
          </cell>
        </row>
        <row r="164">
          <cell r="A164">
            <v>105160</v>
          </cell>
          <cell r="B164" t="str">
            <v>LOT Excell 6.3+miniElnet N04</v>
          </cell>
          <cell r="C164">
            <v>629.45000000000005</v>
          </cell>
        </row>
        <row r="165">
          <cell r="A165">
            <v>105161</v>
          </cell>
          <cell r="B165" t="str">
            <v>LOT Excell 4.3+miniElnet N04</v>
          </cell>
          <cell r="C165">
            <v>563.04999999999995</v>
          </cell>
        </row>
        <row r="166">
          <cell r="A166">
            <v>105162</v>
          </cell>
          <cell r="B166" t="str">
            <v>LOT Excell 3+miniElnet N04</v>
          </cell>
          <cell r="C166">
            <v>563.04999999999995</v>
          </cell>
        </row>
        <row r="167">
          <cell r="A167">
            <v>105169</v>
          </cell>
          <cell r="B167" t="str">
            <v>LOT Excell 1+miniElnet J04</v>
          </cell>
          <cell r="C167">
            <v>195.14</v>
          </cell>
        </row>
        <row r="168">
          <cell r="A168">
            <v>105182</v>
          </cell>
          <cell r="B168" t="str">
            <v>LOT Excell 8.1 +miniElnet J04</v>
          </cell>
          <cell r="C168">
            <v>563.04999999999995</v>
          </cell>
        </row>
        <row r="169">
          <cell r="A169">
            <v>105185</v>
          </cell>
          <cell r="B169" t="str">
            <v>LOT Excell 9.3 +miniElnet J04</v>
          </cell>
          <cell r="C169">
            <v>-22.37</v>
          </cell>
        </row>
        <row r="170">
          <cell r="A170">
            <v>105187</v>
          </cell>
          <cell r="B170" t="str">
            <v>LOT Excell 7.1 +miniElnett J04</v>
          </cell>
          <cell r="C170">
            <v>563.04999999999995</v>
          </cell>
        </row>
        <row r="171">
          <cell r="A171">
            <v>105201</v>
          </cell>
          <cell r="B171" t="str">
            <v>L Excellence BldSupr Nature R3</v>
          </cell>
          <cell r="C171">
            <v>10175.370000000001</v>
          </cell>
        </row>
        <row r="172">
          <cell r="A172">
            <v>105202</v>
          </cell>
          <cell r="B172" t="str">
            <v>L Excellence BldSupr Dore R3</v>
          </cell>
          <cell r="C172">
            <v>4143.6400000000003</v>
          </cell>
        </row>
        <row r="173">
          <cell r="A173">
            <v>105203</v>
          </cell>
          <cell r="B173" t="str">
            <v>L Excellence BldSupr Cendre R3</v>
          </cell>
          <cell r="C173">
            <v>12292.24</v>
          </cell>
        </row>
        <row r="174">
          <cell r="A174">
            <v>106010</v>
          </cell>
          <cell r="B174" t="str">
            <v>L Casting R 10 Ebene</v>
          </cell>
          <cell r="C174">
            <v>7828</v>
          </cell>
        </row>
        <row r="175">
          <cell r="A175">
            <v>106011</v>
          </cell>
          <cell r="B175" t="str">
            <v>L Casting R 11 Mure</v>
          </cell>
          <cell r="C175">
            <v>9767.0400000000009</v>
          </cell>
        </row>
        <row r="176">
          <cell r="A176">
            <v>106012</v>
          </cell>
          <cell r="B176" t="str">
            <v>L Casting R 12 Cassis</v>
          </cell>
          <cell r="C176">
            <v>7556.12</v>
          </cell>
        </row>
        <row r="177">
          <cell r="A177">
            <v>106014</v>
          </cell>
          <cell r="B177" t="str">
            <v>L Casting R 14 Creole</v>
          </cell>
          <cell r="C177">
            <v>6914.01</v>
          </cell>
        </row>
        <row r="178">
          <cell r="A178">
            <v>106020</v>
          </cell>
          <cell r="B178" t="str">
            <v>L Casting R 20 Griotte</v>
          </cell>
          <cell r="C178">
            <v>2167.3200000000002</v>
          </cell>
        </row>
        <row r="179">
          <cell r="A179">
            <v>106024</v>
          </cell>
          <cell r="B179" t="str">
            <v>L Casting R 24 Noyer</v>
          </cell>
          <cell r="C179">
            <v>4848</v>
          </cell>
        </row>
        <row r="180">
          <cell r="A180">
            <v>106025</v>
          </cell>
          <cell r="B180" t="str">
            <v>L Casting R 25 Titien</v>
          </cell>
          <cell r="C180">
            <v>2505.1799999999998</v>
          </cell>
        </row>
        <row r="181">
          <cell r="A181">
            <v>106026</v>
          </cell>
          <cell r="B181" t="str">
            <v>L Casting R 26 Cerise</v>
          </cell>
          <cell r="C181">
            <v>4023.77</v>
          </cell>
        </row>
        <row r="182">
          <cell r="A182">
            <v>106030</v>
          </cell>
          <cell r="B182" t="str">
            <v>L Casting R 30 Ambre</v>
          </cell>
          <cell r="C182">
            <v>5997.53</v>
          </cell>
        </row>
        <row r="183">
          <cell r="A183">
            <v>106034</v>
          </cell>
          <cell r="B183" t="str">
            <v>L Casting R 34 Marmotte</v>
          </cell>
          <cell r="C183">
            <v>7863.15</v>
          </cell>
        </row>
        <row r="184">
          <cell r="A184">
            <v>106037</v>
          </cell>
          <cell r="B184" t="str">
            <v>L Casting R 37 Mangue</v>
          </cell>
          <cell r="C184">
            <v>3754.67</v>
          </cell>
        </row>
        <row r="185">
          <cell r="A185">
            <v>106044</v>
          </cell>
          <cell r="B185" t="str">
            <v>L Casting R 44 Caramel</v>
          </cell>
          <cell r="C185">
            <v>-54.75</v>
          </cell>
        </row>
        <row r="186">
          <cell r="A186">
            <v>108150</v>
          </cell>
          <cell r="B186" t="str">
            <v>L Feria Auburn P50 (5.54)Amber</v>
          </cell>
          <cell r="C186">
            <v>4738.22</v>
          </cell>
        </row>
        <row r="187">
          <cell r="A187">
            <v>108154</v>
          </cell>
          <cell r="B187" t="str">
            <v>L Feria Auburn P54(6.46)Copper</v>
          </cell>
          <cell r="C187">
            <v>4509.29</v>
          </cell>
        </row>
        <row r="188">
          <cell r="A188">
            <v>108156</v>
          </cell>
          <cell r="B188" t="str">
            <v>L Feria Auburn P56(5.56)Red</v>
          </cell>
          <cell r="C188">
            <v>3595.82</v>
          </cell>
        </row>
        <row r="189">
          <cell r="A189">
            <v>108201</v>
          </cell>
          <cell r="B189" t="str">
            <v>L Feria Brown P10</v>
          </cell>
          <cell r="C189">
            <v>13783.11</v>
          </cell>
        </row>
        <row r="190">
          <cell r="A190">
            <v>108202</v>
          </cell>
          <cell r="B190" t="str">
            <v>L Feria Brown P13</v>
          </cell>
          <cell r="C190">
            <v>9373.4599999999991</v>
          </cell>
        </row>
        <row r="191">
          <cell r="A191">
            <v>108203</v>
          </cell>
          <cell r="B191" t="str">
            <v>L Feria Brown P15</v>
          </cell>
          <cell r="C191">
            <v>6403.56</v>
          </cell>
        </row>
        <row r="192">
          <cell r="A192">
            <v>108301</v>
          </cell>
          <cell r="B192" t="str">
            <v>L FERIA Metal Blonde P01Silver</v>
          </cell>
          <cell r="C192">
            <v>15982.62</v>
          </cell>
        </row>
        <row r="193">
          <cell r="A193">
            <v>108302</v>
          </cell>
          <cell r="B193" t="str">
            <v>L FERIA Metal Blonde P02 Bronz</v>
          </cell>
          <cell r="C193">
            <v>3824.73</v>
          </cell>
        </row>
        <row r="194">
          <cell r="A194">
            <v>108303</v>
          </cell>
          <cell r="B194" t="str">
            <v>L FERIA Metal Blonde P03 Gold</v>
          </cell>
          <cell r="C194">
            <v>3926.82</v>
          </cell>
        </row>
        <row r="195">
          <cell r="A195">
            <v>108411</v>
          </cell>
          <cell r="B195" t="str">
            <v>L FERIA 22 Pure Violine</v>
          </cell>
          <cell r="C195">
            <v>2549.02</v>
          </cell>
        </row>
        <row r="196">
          <cell r="A196">
            <v>108412</v>
          </cell>
          <cell r="B196" t="str">
            <v>L FERIA 46 Pure Ruby</v>
          </cell>
          <cell r="C196">
            <v>4209.04</v>
          </cell>
        </row>
        <row r="197">
          <cell r="A197">
            <v>108413</v>
          </cell>
          <cell r="B197" t="str">
            <v>L FERIA 48 Pure Purple Power</v>
          </cell>
          <cell r="C197">
            <v>4867.3100000000004</v>
          </cell>
        </row>
        <row r="198">
          <cell r="A198">
            <v>108414</v>
          </cell>
          <cell r="B198" t="str">
            <v>L FERIA 64 Pure Red Power</v>
          </cell>
          <cell r="C198">
            <v>1315.37</v>
          </cell>
        </row>
        <row r="199">
          <cell r="A199">
            <v>108415</v>
          </cell>
          <cell r="B199" t="str">
            <v>L FERIA 75 Pure Copper</v>
          </cell>
          <cell r="C199">
            <v>1417.05</v>
          </cell>
        </row>
        <row r="200">
          <cell r="A200">
            <v>108416</v>
          </cell>
          <cell r="B200" t="str">
            <v>L FERIA 76 Pure Spice</v>
          </cell>
          <cell r="C200">
            <v>7</v>
          </cell>
        </row>
        <row r="201">
          <cell r="A201">
            <v>108417</v>
          </cell>
          <cell r="B201" t="str">
            <v>L FERIA 7.4 Pure Paprika Power</v>
          </cell>
          <cell r="C201">
            <v>3145.98</v>
          </cell>
        </row>
        <row r="202">
          <cell r="A202">
            <v>108418</v>
          </cell>
          <cell r="B202" t="str">
            <v>L FERIA 3.66 Color Buster</v>
          </cell>
          <cell r="C202">
            <v>4967.07</v>
          </cell>
        </row>
        <row r="203">
          <cell r="A203">
            <v>108419</v>
          </cell>
          <cell r="B203" t="str">
            <v>L FERIA 6.66 Color Buster</v>
          </cell>
          <cell r="C203">
            <v>4765.84</v>
          </cell>
        </row>
        <row r="204">
          <cell r="A204">
            <v>108456</v>
          </cell>
          <cell r="B204" t="str">
            <v>Barcheta Feria Auburns 11+1 N5</v>
          </cell>
          <cell r="C204">
            <v>33781.440000000002</v>
          </cell>
        </row>
        <row r="205">
          <cell r="A205">
            <v>108457</v>
          </cell>
          <cell r="B205" t="str">
            <v>Lot FeriaP15 + mini Elseve</v>
          </cell>
          <cell r="C205">
            <v>-42.56</v>
          </cell>
        </row>
        <row r="206">
          <cell r="A206">
            <v>108459</v>
          </cell>
          <cell r="B206" t="str">
            <v>Lot FeriaP10 + mini Elseve</v>
          </cell>
          <cell r="C206">
            <v>551.03</v>
          </cell>
        </row>
        <row r="207">
          <cell r="A207">
            <v>108463</v>
          </cell>
          <cell r="B207" t="str">
            <v>Lot Feria6.66 + mini Elseve</v>
          </cell>
          <cell r="C207">
            <v>551.03</v>
          </cell>
        </row>
        <row r="208">
          <cell r="A208">
            <v>108467</v>
          </cell>
          <cell r="B208" t="str">
            <v>Lot Feria75 + mini Elseve J05</v>
          </cell>
          <cell r="C208">
            <v>21.28</v>
          </cell>
        </row>
        <row r="209">
          <cell r="A209">
            <v>110011</v>
          </cell>
          <cell r="B209" t="str">
            <v>L Plenitude Lait Hydra Confort</v>
          </cell>
          <cell r="C209">
            <v>-42.45</v>
          </cell>
        </row>
        <row r="210">
          <cell r="A210">
            <v>110013</v>
          </cell>
          <cell r="B210" t="str">
            <v>L Plenitude Lotion Hydra Confo</v>
          </cell>
          <cell r="C210">
            <v>-10.61</v>
          </cell>
        </row>
        <row r="211">
          <cell r="A211">
            <v>111029</v>
          </cell>
          <cell r="B211" t="str">
            <v>L Plenitude Age Perf Cr Jour</v>
          </cell>
          <cell r="C211">
            <v>-694.93</v>
          </cell>
        </row>
        <row r="212">
          <cell r="A212">
            <v>111054</v>
          </cell>
          <cell r="B212" t="str">
            <v>L Plenitude Age Perf Cr Nuit</v>
          </cell>
          <cell r="C212">
            <v>-1136.2</v>
          </cell>
        </row>
        <row r="213">
          <cell r="A213">
            <v>111101</v>
          </cell>
          <cell r="B213" t="str">
            <v>L Plenitude Perfect Slim</v>
          </cell>
          <cell r="C213">
            <v>3865.23</v>
          </cell>
        </row>
        <row r="214">
          <cell r="A214">
            <v>111102</v>
          </cell>
          <cell r="B214" t="str">
            <v>L Plenitude Nutrilift Lait PNM</v>
          </cell>
          <cell r="C214">
            <v>3134.06</v>
          </cell>
        </row>
        <row r="215">
          <cell r="A215">
            <v>111103</v>
          </cell>
          <cell r="B215" t="str">
            <v>L Plenitude Nutrilift Lait PSS</v>
          </cell>
          <cell r="C215">
            <v>4105.28</v>
          </cell>
        </row>
        <row r="216">
          <cell r="A216">
            <v>111104</v>
          </cell>
          <cell r="B216" t="str">
            <v>L Plenitude Hydrafresh Spray</v>
          </cell>
          <cell r="C216">
            <v>-122.75</v>
          </cell>
        </row>
        <row r="217">
          <cell r="A217">
            <v>111105</v>
          </cell>
          <cell r="B217" t="str">
            <v>L Plenitude Exfotonic</v>
          </cell>
          <cell r="C217">
            <v>2795.01</v>
          </cell>
        </row>
        <row r="218">
          <cell r="A218">
            <v>111106</v>
          </cell>
          <cell r="B218" t="str">
            <v>L Plenitude Oleoenergie Spray</v>
          </cell>
          <cell r="C218">
            <v>-192.61</v>
          </cell>
        </row>
        <row r="219">
          <cell r="A219">
            <v>111108</v>
          </cell>
          <cell r="B219" t="str">
            <v>L Corecteur Vergetures</v>
          </cell>
          <cell r="C219">
            <v>3486.11</v>
          </cell>
        </row>
        <row r="220">
          <cell r="A220">
            <v>111109</v>
          </cell>
          <cell r="B220" t="str">
            <v>L Perfect Slim Nuit tub 200 ml</v>
          </cell>
          <cell r="C220">
            <v>6116.45</v>
          </cell>
        </row>
        <row r="221">
          <cell r="A221">
            <v>111110</v>
          </cell>
          <cell r="B221" t="str">
            <v>L Lait Nutrisoft Pnm 250 ml</v>
          </cell>
          <cell r="C221">
            <v>3223.25</v>
          </cell>
        </row>
        <row r="222">
          <cell r="A222">
            <v>111111</v>
          </cell>
          <cell r="B222" t="str">
            <v>L Lait Nutrisoft Pss 250 ml</v>
          </cell>
          <cell r="C222">
            <v>4253.13</v>
          </cell>
        </row>
        <row r="223">
          <cell r="A223">
            <v>111186</v>
          </cell>
          <cell r="B223" t="str">
            <v>Lot Perfect Slim+Oleoenerg J04</v>
          </cell>
          <cell r="C223">
            <v>435.37</v>
          </cell>
        </row>
        <row r="224">
          <cell r="A224">
            <v>111187</v>
          </cell>
          <cell r="B224" t="str">
            <v>Lot Perfect Slim+Hydrafres J04</v>
          </cell>
          <cell r="C224">
            <v>435.37</v>
          </cell>
        </row>
        <row r="225">
          <cell r="A225">
            <v>111495</v>
          </cell>
          <cell r="B225" t="str">
            <v>Prod Comp Decr Colagen 14pd</v>
          </cell>
          <cell r="C225">
            <v>-385.36</v>
          </cell>
        </row>
        <row r="226">
          <cell r="A226">
            <v>111496</v>
          </cell>
          <cell r="B226" t="str">
            <v>Prod Comp Decontr Yeux+MiniDmq</v>
          </cell>
          <cell r="C226">
            <v>1988.43</v>
          </cell>
        </row>
        <row r="227">
          <cell r="A227">
            <v>111497</v>
          </cell>
          <cell r="B227" t="str">
            <v>Prod Comp Decontr Nuit+MiniDmq</v>
          </cell>
          <cell r="C227">
            <v>2427.5300000000002</v>
          </cell>
        </row>
        <row r="228">
          <cell r="A228">
            <v>111498</v>
          </cell>
          <cell r="B228" t="str">
            <v>Prod Comp Decontr Zi + MiniDmq</v>
          </cell>
          <cell r="C228">
            <v>4151.75</v>
          </cell>
        </row>
        <row r="229">
          <cell r="A229">
            <v>111499</v>
          </cell>
          <cell r="B229" t="str">
            <v>Prod Comp Decontr Conc+MiniDmq</v>
          </cell>
          <cell r="C229">
            <v>2879.99</v>
          </cell>
        </row>
        <row r="230">
          <cell r="A230">
            <v>111501</v>
          </cell>
          <cell r="B230" t="str">
            <v>L Plenitude Sublime Br P Clair</v>
          </cell>
          <cell r="C230">
            <v>-47.26</v>
          </cell>
        </row>
        <row r="231">
          <cell r="A231">
            <v>111502</v>
          </cell>
          <cell r="B231" t="str">
            <v>L Plenitude Sublime Br P Mate</v>
          </cell>
          <cell r="C231">
            <v>-47.26</v>
          </cell>
        </row>
        <row r="232">
          <cell r="A232">
            <v>111503</v>
          </cell>
          <cell r="B232" t="str">
            <v>L Dermo Exp Sublime Br Spray</v>
          </cell>
          <cell r="C232">
            <v>-143.43</v>
          </cell>
        </row>
        <row r="233">
          <cell r="A233">
            <v>111504</v>
          </cell>
          <cell r="B233" t="str">
            <v>L Plenitude Sublime Br Lait</v>
          </cell>
          <cell r="C233">
            <v>3399.52</v>
          </cell>
        </row>
        <row r="234">
          <cell r="A234">
            <v>111505</v>
          </cell>
          <cell r="B234" t="str">
            <v>DERMO Exp Subl Bronze Gel tub</v>
          </cell>
          <cell r="C234">
            <v>4717.93</v>
          </cell>
        </row>
        <row r="235">
          <cell r="A235">
            <v>111506</v>
          </cell>
          <cell r="B235" t="str">
            <v>Dermo Exp Sub Br Spray Multipo</v>
          </cell>
          <cell r="C235">
            <v>2787.83</v>
          </cell>
        </row>
        <row r="236">
          <cell r="A236">
            <v>111507</v>
          </cell>
          <cell r="B236" t="str">
            <v>Dermo Exp Sub Flac pomp30 ml</v>
          </cell>
          <cell r="C236">
            <v>2422.1999999999998</v>
          </cell>
        </row>
        <row r="237">
          <cell r="A237">
            <v>111601</v>
          </cell>
          <cell r="B237" t="str">
            <v>L Dermo Exp Age Perfect Yeux</v>
          </cell>
          <cell r="C237">
            <v>10200.85</v>
          </cell>
        </row>
        <row r="238">
          <cell r="A238">
            <v>111602</v>
          </cell>
          <cell r="B238" t="str">
            <v>L Dermo Exp Revitalift Yeux</v>
          </cell>
          <cell r="C238">
            <v>11398.76</v>
          </cell>
        </row>
        <row r="239">
          <cell r="A239">
            <v>111604</v>
          </cell>
          <cell r="B239" t="str">
            <v>L Dermo PZone crema hidrat tub</v>
          </cell>
          <cell r="C239">
            <v>5194.8500000000004</v>
          </cell>
        </row>
        <row r="240">
          <cell r="A240">
            <v>111605</v>
          </cell>
          <cell r="B240" t="str">
            <v>L Dermo Age Perf crema noapte</v>
          </cell>
          <cell r="C240">
            <v>16686.78</v>
          </cell>
        </row>
        <row r="241">
          <cell r="A241">
            <v>111606</v>
          </cell>
          <cell r="B241" t="str">
            <v>L Dermo Activ Anti-rid crema</v>
          </cell>
          <cell r="C241">
            <v>19282.53</v>
          </cell>
        </row>
        <row r="242">
          <cell r="A242">
            <v>111607</v>
          </cell>
          <cell r="B242" t="str">
            <v>L Dermo Exper Age Perf Cr Jour</v>
          </cell>
          <cell r="C242">
            <v>24039.06</v>
          </cell>
        </row>
        <row r="243">
          <cell r="A243">
            <v>111608</v>
          </cell>
          <cell r="B243" t="str">
            <v>Dermo Exp nutrissime nuit 50ml</v>
          </cell>
          <cell r="C243">
            <v>7133.4</v>
          </cell>
        </row>
        <row r="244">
          <cell r="A244">
            <v>111609</v>
          </cell>
          <cell r="B244" t="str">
            <v>Dermo Exp Revitalift Jour 50ml</v>
          </cell>
          <cell r="C244">
            <v>45318.6</v>
          </cell>
        </row>
        <row r="245">
          <cell r="A245">
            <v>111610</v>
          </cell>
          <cell r="B245" t="str">
            <v>Dermo Exp Revitalift Nuit 50ml</v>
          </cell>
          <cell r="C245">
            <v>30381.599999999999</v>
          </cell>
        </row>
        <row r="246">
          <cell r="A246">
            <v>111611</v>
          </cell>
          <cell r="B246" t="str">
            <v>Dermo Exp Activ Futur PNM pot</v>
          </cell>
          <cell r="C246">
            <v>16278.31</v>
          </cell>
        </row>
        <row r="247">
          <cell r="A247">
            <v>111612</v>
          </cell>
          <cell r="B247" t="str">
            <v>L Dermo Exp Hydrafresh PNM</v>
          </cell>
          <cell r="C247">
            <v>23569.05</v>
          </cell>
        </row>
        <row r="248">
          <cell r="A248">
            <v>111613</v>
          </cell>
          <cell r="B248" t="str">
            <v>L Dermo Exp Hydrafresh PSS</v>
          </cell>
          <cell r="C248">
            <v>18794.8</v>
          </cell>
        </row>
        <row r="249">
          <cell r="A249">
            <v>111614</v>
          </cell>
          <cell r="B249" t="str">
            <v>L Dermo Exp Nutrissime Jour</v>
          </cell>
          <cell r="C249">
            <v>13807.4</v>
          </cell>
        </row>
        <row r="250">
          <cell r="A250">
            <v>111615</v>
          </cell>
          <cell r="B250" t="str">
            <v>Dermo Exp Decontract Rides Jou</v>
          </cell>
          <cell r="C250">
            <v>28480.76</v>
          </cell>
        </row>
        <row r="251">
          <cell r="A251">
            <v>111616</v>
          </cell>
          <cell r="B251" t="str">
            <v>L PZone Hydrogel</v>
          </cell>
          <cell r="C251">
            <v>6001.3</v>
          </cell>
        </row>
        <row r="252">
          <cell r="A252">
            <v>111617</v>
          </cell>
          <cell r="B252" t="str">
            <v>L Dermo Decontract Rides Nuit</v>
          </cell>
          <cell r="C252">
            <v>19453.150000000001</v>
          </cell>
        </row>
        <row r="253">
          <cell r="A253">
            <v>111618</v>
          </cell>
          <cell r="B253" t="str">
            <v>L Dermo Decontract Rides Yeux</v>
          </cell>
          <cell r="C253">
            <v>12853.23</v>
          </cell>
        </row>
        <row r="254">
          <cell r="A254">
            <v>111619</v>
          </cell>
          <cell r="B254" t="str">
            <v>L Dermo  Decon Concenc FP30 ml</v>
          </cell>
          <cell r="C254">
            <v>4149.54</v>
          </cell>
        </row>
        <row r="255">
          <cell r="A255">
            <v>111620</v>
          </cell>
          <cell r="B255" t="str">
            <v>L Dermo Happyderm FP Pnm 50 ml</v>
          </cell>
          <cell r="C255">
            <v>9464.99</v>
          </cell>
        </row>
        <row r="256">
          <cell r="A256">
            <v>111621</v>
          </cell>
          <cell r="B256" t="str">
            <v>L Dermo Happyderm FP Pss 50 ml</v>
          </cell>
          <cell r="C256">
            <v>6797.3</v>
          </cell>
        </row>
        <row r="257">
          <cell r="A257">
            <v>111622</v>
          </cell>
          <cell r="B257" t="str">
            <v>L Dermo Happydr PNM Pot 50 ml</v>
          </cell>
          <cell r="C257">
            <v>31558.63</v>
          </cell>
        </row>
        <row r="258">
          <cell r="A258">
            <v>111623</v>
          </cell>
          <cell r="B258" t="str">
            <v>L Dermo Happydr Pss Pot 50 ml</v>
          </cell>
          <cell r="C258">
            <v>15142.68</v>
          </cell>
        </row>
        <row r="259">
          <cell r="A259">
            <v>111624</v>
          </cell>
          <cell r="B259" t="str">
            <v>L Dermo Revit Dble Soin fp2x15</v>
          </cell>
          <cell r="C259">
            <v>36606.14</v>
          </cell>
        </row>
        <row r="260">
          <cell r="A260">
            <v>111625</v>
          </cell>
          <cell r="B260" t="str">
            <v>L Decontract Rides Colagen</v>
          </cell>
          <cell r="C260">
            <v>20770.04</v>
          </cell>
        </row>
        <row r="261">
          <cell r="A261">
            <v>111700</v>
          </cell>
          <cell r="B261" t="str">
            <v>L Dermo Exp Hydraconf Lait</v>
          </cell>
          <cell r="C261">
            <v>16962.849999999999</v>
          </cell>
        </row>
        <row r="262">
          <cell r="A262">
            <v>111701</v>
          </cell>
          <cell r="B262" t="str">
            <v>L Dermo Exp Hydraconf Lotion</v>
          </cell>
          <cell r="C262">
            <v>8417.58</v>
          </cell>
        </row>
        <row r="263">
          <cell r="A263">
            <v>111702</v>
          </cell>
          <cell r="B263" t="str">
            <v>L Dermo Exper Lotion  Id.Balan</v>
          </cell>
          <cell r="C263">
            <v>11832.93</v>
          </cell>
        </row>
        <row r="264">
          <cell r="A264">
            <v>111703</v>
          </cell>
          <cell r="B264" t="str">
            <v>L Dermo Demaq. Waterproof</v>
          </cell>
          <cell r="C264">
            <v>24373.439999999999</v>
          </cell>
        </row>
        <row r="265">
          <cell r="A265">
            <v>111704</v>
          </cell>
          <cell r="B265" t="str">
            <v>L Dermo Pure Zone Gel Desincru</v>
          </cell>
          <cell r="C265">
            <v>5875.67</v>
          </cell>
        </row>
        <row r="266">
          <cell r="A266">
            <v>111705</v>
          </cell>
          <cell r="B266" t="str">
            <v>L Dermo Pure Zone Gel Purifian</v>
          </cell>
          <cell r="C266">
            <v>10234.780000000001</v>
          </cell>
        </row>
        <row r="267">
          <cell r="A267">
            <v>111706</v>
          </cell>
          <cell r="B267" t="str">
            <v>L Dermo PZone Lotiune Tonica</v>
          </cell>
          <cell r="C267">
            <v>12271.72</v>
          </cell>
        </row>
        <row r="268">
          <cell r="A268">
            <v>111707</v>
          </cell>
          <cell r="B268" t="str">
            <v>L Dermo PZone Masca</v>
          </cell>
          <cell r="C268">
            <v>3346.57</v>
          </cell>
        </row>
        <row r="269">
          <cell r="A269">
            <v>111708</v>
          </cell>
          <cell r="B269" t="str">
            <v>L Dermo PZone Servetele demaq</v>
          </cell>
          <cell r="C269">
            <v>-110.86</v>
          </cell>
        </row>
        <row r="270">
          <cell r="A270">
            <v>111709</v>
          </cell>
          <cell r="B270" t="str">
            <v>L Dermo PZone Servetele cutie</v>
          </cell>
          <cell r="C270">
            <v>-201.12</v>
          </cell>
        </row>
        <row r="271">
          <cell r="A271">
            <v>111710</v>
          </cell>
          <cell r="B271" t="str">
            <v>L Dermo Exp Lait Age Perfect</v>
          </cell>
          <cell r="C271">
            <v>10739.52</v>
          </cell>
        </row>
        <row r="272">
          <cell r="A272">
            <v>111711</v>
          </cell>
          <cell r="B272" t="str">
            <v>L Dermo Exp Lotion Age Perfect</v>
          </cell>
          <cell r="C272">
            <v>5115.8900000000003</v>
          </cell>
        </row>
        <row r="273">
          <cell r="A273">
            <v>111712</v>
          </cell>
          <cell r="B273" t="str">
            <v>L Dermo Exp Demaq ochi</v>
          </cell>
          <cell r="C273">
            <v>11195.74</v>
          </cell>
        </row>
        <row r="274">
          <cell r="A274">
            <v>111713</v>
          </cell>
          <cell r="B274" t="str">
            <v>L Dermo Exp Lait Ideal Balance</v>
          </cell>
          <cell r="C274">
            <v>27093.8</v>
          </cell>
        </row>
        <row r="275">
          <cell r="A275">
            <v>111714</v>
          </cell>
          <cell r="B275" t="str">
            <v>L PZone Spray Automoussant</v>
          </cell>
          <cell r="C275">
            <v>2724.54</v>
          </cell>
        </row>
        <row r="276">
          <cell r="A276">
            <v>111715</v>
          </cell>
          <cell r="B276" t="str">
            <v>L Servetele Hydraconfort</v>
          </cell>
          <cell r="C276">
            <v>8470.92</v>
          </cell>
        </row>
        <row r="277">
          <cell r="A277">
            <v>111716</v>
          </cell>
          <cell r="B277" t="str">
            <v>L Servetele Demaq IB</v>
          </cell>
          <cell r="C277">
            <v>10489.39</v>
          </cell>
        </row>
        <row r="278">
          <cell r="A278">
            <v>111721</v>
          </cell>
          <cell r="B278" t="str">
            <v>Prod Comp RevitNuit+MiniDem S5</v>
          </cell>
          <cell r="C278">
            <v>-1241.6400000000001</v>
          </cell>
        </row>
        <row r="279">
          <cell r="A279">
            <v>111726</v>
          </cell>
          <cell r="B279" t="str">
            <v>Prod Comp Revit Zi +MiniDem S5</v>
          </cell>
          <cell r="C279">
            <v>-924.3</v>
          </cell>
        </row>
        <row r="280">
          <cell r="A280">
            <v>111727</v>
          </cell>
          <cell r="B280" t="str">
            <v>Prod Comp RevitYeux+MiniDem S5</v>
          </cell>
          <cell r="C280">
            <v>-1774.66</v>
          </cell>
        </row>
        <row r="281">
          <cell r="A281">
            <v>111728</v>
          </cell>
          <cell r="B281" t="str">
            <v>Coffret Decontr gama N05</v>
          </cell>
          <cell r="C281">
            <v>86605.43</v>
          </cell>
        </row>
        <row r="282">
          <cell r="A282">
            <v>111729</v>
          </cell>
          <cell r="B282" t="str">
            <v>Coffret Revitalift  gama N05</v>
          </cell>
          <cell r="C282">
            <v>98139.7</v>
          </cell>
        </row>
        <row r="283">
          <cell r="A283">
            <v>111731</v>
          </cell>
          <cell r="B283" t="str">
            <v>Coffret Age Perfect gama N05</v>
          </cell>
          <cell r="C283">
            <v>60265.94</v>
          </cell>
        </row>
        <row r="284">
          <cell r="A284">
            <v>111732</v>
          </cell>
          <cell r="B284" t="str">
            <v>Coffret Dectr zi+IB 1-2-3 N05</v>
          </cell>
          <cell r="C284">
            <v>142850.94</v>
          </cell>
        </row>
        <row r="285">
          <cell r="A285">
            <v>111733</v>
          </cell>
          <cell r="B285" t="str">
            <v>Coffret Dectr zi+HC 1-2-3 N05</v>
          </cell>
          <cell r="C285">
            <v>121187.76</v>
          </cell>
        </row>
        <row r="286">
          <cell r="A286">
            <v>111734</v>
          </cell>
          <cell r="B286" t="str">
            <v>Coffret Revit zi+IB 1-2-3 N05</v>
          </cell>
          <cell r="C286">
            <v>102456.82</v>
          </cell>
        </row>
        <row r="287">
          <cell r="A287">
            <v>111735</v>
          </cell>
          <cell r="B287" t="str">
            <v>Coffret Revit zi+HC 1-2-3 N05</v>
          </cell>
          <cell r="C287">
            <v>96082.69</v>
          </cell>
        </row>
        <row r="288">
          <cell r="A288">
            <v>111736</v>
          </cell>
          <cell r="B288" t="str">
            <v>Coffret Age Perf 1-2-3 N05</v>
          </cell>
          <cell r="C288">
            <v>49629.63</v>
          </cell>
        </row>
        <row r="289">
          <cell r="A289">
            <v>111737</v>
          </cell>
          <cell r="B289" t="str">
            <v>Coffret HappyPNM+IB 1-2-3 N05</v>
          </cell>
          <cell r="C289">
            <v>88058.12</v>
          </cell>
        </row>
        <row r="290">
          <cell r="A290">
            <v>111738</v>
          </cell>
          <cell r="B290" t="str">
            <v>Coffret HappyPSS+HC 1-2-3 N05</v>
          </cell>
          <cell r="C290">
            <v>77061.78</v>
          </cell>
        </row>
        <row r="291">
          <cell r="A291">
            <v>111739</v>
          </cell>
          <cell r="B291" t="str">
            <v>Coffret PZone Purif  N05</v>
          </cell>
          <cell r="C291">
            <v>35441.81</v>
          </cell>
        </row>
        <row r="292">
          <cell r="A292">
            <v>111740</v>
          </cell>
          <cell r="B292" t="str">
            <v>Coffret PZone Dezinc N05</v>
          </cell>
          <cell r="C292">
            <v>33610.75</v>
          </cell>
        </row>
        <row r="293">
          <cell r="A293">
            <v>111741</v>
          </cell>
          <cell r="B293" t="str">
            <v>Coffret HydraPNM+IB -10% N05</v>
          </cell>
          <cell r="C293">
            <v>92811.78</v>
          </cell>
        </row>
        <row r="294">
          <cell r="A294">
            <v>111742</v>
          </cell>
          <cell r="B294" t="str">
            <v>Coffret HydraPSS+HC -10% N05</v>
          </cell>
          <cell r="C294">
            <v>74739.7</v>
          </cell>
        </row>
        <row r="295">
          <cell r="A295">
            <v>111743</v>
          </cell>
          <cell r="B295" t="str">
            <v>Coffret NssJour+HC -25% N05</v>
          </cell>
          <cell r="C295">
            <v>23208.82</v>
          </cell>
        </row>
        <row r="296">
          <cell r="A296">
            <v>111744</v>
          </cell>
          <cell r="B296" t="str">
            <v>Coffret HappyPNM+IB -15% N05</v>
          </cell>
          <cell r="C296">
            <v>49597.26</v>
          </cell>
        </row>
        <row r="297">
          <cell r="A297">
            <v>111745</v>
          </cell>
          <cell r="B297" t="str">
            <v>Coffret HappyPSS+HC -15% N05</v>
          </cell>
          <cell r="C297">
            <v>46201.22</v>
          </cell>
        </row>
        <row r="298">
          <cell r="A298">
            <v>111746</v>
          </cell>
          <cell r="B298" t="str">
            <v>Coffret HappyPNM+IB METRO N05</v>
          </cell>
          <cell r="C298">
            <v>31032.23</v>
          </cell>
        </row>
        <row r="299">
          <cell r="A299">
            <v>111747</v>
          </cell>
          <cell r="B299" t="str">
            <v>Coffret HappyPSS+HC METRO N05</v>
          </cell>
          <cell r="C299">
            <v>32109.53</v>
          </cell>
        </row>
        <row r="300">
          <cell r="A300">
            <v>111748</v>
          </cell>
          <cell r="B300" t="str">
            <v>Coffret PerfSlim gama -15% N05</v>
          </cell>
          <cell r="C300">
            <v>17308.66</v>
          </cell>
        </row>
        <row r="301">
          <cell r="A301">
            <v>111749</v>
          </cell>
          <cell r="B301" t="str">
            <v>Coffret PSlimJ+NsPNM -15% N05</v>
          </cell>
          <cell r="C301">
            <v>13711.39</v>
          </cell>
        </row>
        <row r="302">
          <cell r="A302">
            <v>111750</v>
          </cell>
          <cell r="B302" t="str">
            <v>Coffret PSlimJ+NsPSS -15% N05</v>
          </cell>
          <cell r="C302">
            <v>16283.29</v>
          </cell>
        </row>
        <row r="303">
          <cell r="A303">
            <v>111751</v>
          </cell>
          <cell r="B303" t="str">
            <v>Coffret PSlimN+NsPNM -15% N05</v>
          </cell>
          <cell r="C303">
            <v>11653.09</v>
          </cell>
        </row>
        <row r="304">
          <cell r="A304">
            <v>111752</v>
          </cell>
          <cell r="B304" t="str">
            <v>Coffret PSlimN+NsPSS -15% N05</v>
          </cell>
          <cell r="C304">
            <v>15189.66</v>
          </cell>
        </row>
        <row r="305">
          <cell r="A305">
            <v>111757</v>
          </cell>
          <cell r="B305" t="str">
            <v>PD Cmp Demaq 9+1 J05</v>
          </cell>
          <cell r="C305">
            <v>-126.97</v>
          </cell>
        </row>
        <row r="306">
          <cell r="A306">
            <v>111802</v>
          </cell>
          <cell r="B306" t="str">
            <v>L Solar Expertise Lapte IP15</v>
          </cell>
          <cell r="C306">
            <v>-55.2</v>
          </cell>
        </row>
        <row r="307">
          <cell r="A307">
            <v>111803</v>
          </cell>
          <cell r="B307" t="str">
            <v>L Solar Expertise Lapte IP25</v>
          </cell>
          <cell r="C307">
            <v>194.97</v>
          </cell>
        </row>
        <row r="308">
          <cell r="A308">
            <v>111804</v>
          </cell>
          <cell r="B308" t="str">
            <v>L Solar Expertise Lapte IP40</v>
          </cell>
          <cell r="C308">
            <v>577.85</v>
          </cell>
        </row>
        <row r="309">
          <cell r="A309">
            <v>111805</v>
          </cell>
          <cell r="B309" t="str">
            <v>L Solar Expertise Lapte IP60</v>
          </cell>
          <cell r="C309">
            <v>-80.58</v>
          </cell>
        </row>
        <row r="310">
          <cell r="A310">
            <v>111806</v>
          </cell>
          <cell r="B310" t="str">
            <v>L Solar Expertise Spray IP10</v>
          </cell>
          <cell r="C310">
            <v>-35.869999999999997</v>
          </cell>
        </row>
        <row r="311">
          <cell r="A311">
            <v>111807</v>
          </cell>
          <cell r="B311" t="str">
            <v>L Solar Expertise Spray IP20</v>
          </cell>
          <cell r="C311">
            <v>-89.45</v>
          </cell>
        </row>
        <row r="312">
          <cell r="A312">
            <v>111808</v>
          </cell>
          <cell r="B312" t="str">
            <v>L Solar Expertise Spray IP30</v>
          </cell>
          <cell r="C312">
            <v>-62.91</v>
          </cell>
        </row>
        <row r="313">
          <cell r="A313">
            <v>111809</v>
          </cell>
          <cell r="B313" t="str">
            <v>L Solar Expertise Crema IP30</v>
          </cell>
          <cell r="C313">
            <v>51.9</v>
          </cell>
        </row>
        <row r="314">
          <cell r="A314">
            <v>111810</v>
          </cell>
          <cell r="B314" t="str">
            <v>L Solar Expertise Crema f AS</v>
          </cell>
          <cell r="C314">
            <v>-71.56</v>
          </cell>
        </row>
        <row r="315">
          <cell r="A315">
            <v>111811</v>
          </cell>
          <cell r="B315" t="str">
            <v>L Solar Expertise Gel ApreSol</v>
          </cell>
          <cell r="C315">
            <v>-58.7</v>
          </cell>
        </row>
        <row r="316">
          <cell r="A316">
            <v>111812</v>
          </cell>
          <cell r="B316" t="str">
            <v>L Solar Exptise Lait Ap AprSol</v>
          </cell>
          <cell r="C316">
            <v>-57.4</v>
          </cell>
        </row>
        <row r="317">
          <cell r="A317">
            <v>111813</v>
          </cell>
          <cell r="B317" t="str">
            <v>L Solar Exper Crema fata ASol</v>
          </cell>
          <cell r="C317">
            <v>-532.08000000000004</v>
          </cell>
        </row>
        <row r="318">
          <cell r="A318">
            <v>111814</v>
          </cell>
          <cell r="B318" t="str">
            <v>L Solar Exper Lait Prol Ap Sol</v>
          </cell>
          <cell r="C318">
            <v>-247.73</v>
          </cell>
        </row>
        <row r="319">
          <cell r="A319">
            <v>111815</v>
          </cell>
          <cell r="B319" t="str">
            <v>L Solar Exper Lait IP25 FL150m</v>
          </cell>
          <cell r="C319">
            <v>-590.11</v>
          </cell>
        </row>
        <row r="320">
          <cell r="A320">
            <v>111816</v>
          </cell>
          <cell r="B320" t="str">
            <v>L Solar Exper Lait Apais fp200</v>
          </cell>
          <cell r="C320">
            <v>-303.49</v>
          </cell>
        </row>
        <row r="321">
          <cell r="A321">
            <v>111817</v>
          </cell>
          <cell r="B321" t="str">
            <v>L Solar Exp Gel Cr IP30 tb 125</v>
          </cell>
          <cell r="C321">
            <v>-482.74</v>
          </cell>
        </row>
        <row r="322">
          <cell r="A322">
            <v>111818</v>
          </cell>
          <cell r="B322" t="str">
            <v>L Solar Exp Lait IP6</v>
          </cell>
          <cell r="C322">
            <v>-437.8</v>
          </cell>
        </row>
        <row r="323">
          <cell r="A323">
            <v>111819</v>
          </cell>
          <cell r="B323" t="str">
            <v>L Solar Exp Lait IP12</v>
          </cell>
          <cell r="C323">
            <v>-104.75</v>
          </cell>
        </row>
        <row r="324">
          <cell r="A324">
            <v>111820</v>
          </cell>
          <cell r="B324" t="str">
            <v>L Solar Aride Cr tub 75ml IP30</v>
          </cell>
          <cell r="C324">
            <v>-558.13</v>
          </cell>
        </row>
        <row r="325">
          <cell r="A325">
            <v>111821</v>
          </cell>
          <cell r="B325" t="str">
            <v>L Solar Exp Lait IP40 fl 150</v>
          </cell>
          <cell r="C325">
            <v>-1194.25</v>
          </cell>
        </row>
        <row r="326">
          <cell r="A326">
            <v>111822</v>
          </cell>
          <cell r="B326" t="str">
            <v>L Solar Exp Kid Spy IP40 150ml</v>
          </cell>
          <cell r="C326">
            <v>-414.32</v>
          </cell>
        </row>
        <row r="327">
          <cell r="A327">
            <v>111823</v>
          </cell>
          <cell r="B327" t="str">
            <v>L Solar Exp SPRAY 125 ml</v>
          </cell>
          <cell r="C327">
            <v>-466.78</v>
          </cell>
        </row>
        <row r="328">
          <cell r="A328">
            <v>112008</v>
          </cell>
          <cell r="B328" t="str">
            <v>L Elseve Lait Brushing Nutric.</v>
          </cell>
          <cell r="C328">
            <v>4803.66</v>
          </cell>
        </row>
        <row r="329">
          <cell r="A329">
            <v>112009</v>
          </cell>
          <cell r="B329" t="str">
            <v>L Elseve Nutr.Traitm. de choc</v>
          </cell>
          <cell r="C329">
            <v>-15.95</v>
          </cell>
        </row>
        <row r="330">
          <cell r="A330">
            <v>112013</v>
          </cell>
          <cell r="B330" t="str">
            <v>Elseve Nutrileum Antifrizz</v>
          </cell>
          <cell r="C330">
            <v>0</v>
          </cell>
        </row>
        <row r="331">
          <cell r="A331">
            <v>112016</v>
          </cell>
          <cell r="B331" t="str">
            <v>L Masca Elsv Solar 150ml Tub</v>
          </cell>
          <cell r="C331">
            <v>-52.03</v>
          </cell>
        </row>
        <row r="332">
          <cell r="A332">
            <v>112017</v>
          </cell>
          <cell r="B332" t="str">
            <v>L Elseve Spray Solar 150 ml</v>
          </cell>
          <cell r="C332">
            <v>-152.66</v>
          </cell>
        </row>
        <row r="333">
          <cell r="A333">
            <v>112018</v>
          </cell>
          <cell r="B333" t="str">
            <v>L Elseve masca CVive 200 ml</v>
          </cell>
          <cell r="C333">
            <v>20497.86</v>
          </cell>
        </row>
        <row r="334">
          <cell r="A334">
            <v>112019</v>
          </cell>
          <cell r="B334" t="str">
            <v>L Elseve masca Nuticera 200 ml</v>
          </cell>
          <cell r="C334">
            <v>29634.98</v>
          </cell>
        </row>
        <row r="335">
          <cell r="A335">
            <v>112020</v>
          </cell>
          <cell r="B335" t="str">
            <v>L masca Elseve discipl 200 ml</v>
          </cell>
          <cell r="C335">
            <v>7737.3</v>
          </cell>
        </row>
        <row r="336">
          <cell r="A336">
            <v>112021</v>
          </cell>
          <cell r="B336" t="str">
            <v>L masca Color Refresh Brun</v>
          </cell>
          <cell r="C336">
            <v>8153.25</v>
          </cell>
        </row>
        <row r="337">
          <cell r="A337">
            <v>112022</v>
          </cell>
          <cell r="B337" t="str">
            <v>L masca Color Refresh Rouge</v>
          </cell>
          <cell r="C337">
            <v>4691.4799999999996</v>
          </cell>
        </row>
        <row r="338">
          <cell r="A338">
            <v>112023</v>
          </cell>
          <cell r="B338" t="str">
            <v>L masca Color Refresh Blonde</v>
          </cell>
          <cell r="C338">
            <v>10115.42</v>
          </cell>
        </row>
        <row r="339">
          <cell r="A339">
            <v>113005</v>
          </cell>
          <cell r="B339" t="str">
            <v>L Elseve Shp Nutriceramides</v>
          </cell>
          <cell r="C339">
            <v>-7.14</v>
          </cell>
        </row>
        <row r="340">
          <cell r="A340">
            <v>113013</v>
          </cell>
          <cell r="B340" t="str">
            <v>L Elseve Shp Nutrileum</v>
          </cell>
          <cell r="C340">
            <v>-6.74</v>
          </cell>
        </row>
        <row r="341">
          <cell r="A341">
            <v>113014</v>
          </cell>
          <cell r="B341" t="str">
            <v>L Elseve Shp Vitamax</v>
          </cell>
          <cell r="C341">
            <v>256.81</v>
          </cell>
        </row>
        <row r="342">
          <cell r="A342">
            <v>113015</v>
          </cell>
          <cell r="B342" t="str">
            <v>L Els Shp UVFiltre ColorV Reno</v>
          </cell>
          <cell r="C342">
            <v>-3330.68</v>
          </cell>
        </row>
        <row r="343">
          <cell r="A343">
            <v>113016</v>
          </cell>
          <cell r="B343" t="str">
            <v>L Elseve Shp SOLAR 250ml</v>
          </cell>
          <cell r="C343">
            <v>0</v>
          </cell>
        </row>
        <row r="344">
          <cell r="A344">
            <v>113082</v>
          </cell>
          <cell r="B344" t="str">
            <v>LOT Els Solar Shp+Spray METRO</v>
          </cell>
          <cell r="C344">
            <v>-50.61</v>
          </cell>
        </row>
        <row r="345">
          <cell r="A345">
            <v>113083</v>
          </cell>
          <cell r="B345" t="str">
            <v>LOT Els Solar Shp+Masca METRO</v>
          </cell>
          <cell r="C345">
            <v>-39.270000000000003</v>
          </cell>
        </row>
        <row r="346">
          <cell r="A346">
            <v>113100</v>
          </cell>
          <cell r="B346" t="str">
            <v>L Elseve Shp ColorVive Reno</v>
          </cell>
          <cell r="C346">
            <v>41144.03</v>
          </cell>
        </row>
        <row r="347">
          <cell r="A347">
            <v>113101</v>
          </cell>
          <cell r="B347" t="str">
            <v>L Elseve Shp Volum Reno</v>
          </cell>
          <cell r="C347">
            <v>29598.31</v>
          </cell>
        </row>
        <row r="348">
          <cell r="A348">
            <v>113102</v>
          </cell>
          <cell r="B348" t="str">
            <v>L Elseve Shp Nutriceram Reno</v>
          </cell>
          <cell r="C348">
            <v>32341.65</v>
          </cell>
        </row>
        <row r="349">
          <cell r="A349">
            <v>113103</v>
          </cell>
          <cell r="B349" t="str">
            <v>L Elseve Shp Vitamax Reno</v>
          </cell>
          <cell r="C349">
            <v>32848.089999999997</v>
          </cell>
        </row>
        <row r="350">
          <cell r="A350">
            <v>113104</v>
          </cell>
          <cell r="B350" t="str">
            <v>L Elseve Shp Nutrileum Reno</v>
          </cell>
          <cell r="C350">
            <v>15071.06</v>
          </cell>
        </row>
        <row r="351">
          <cell r="A351">
            <v>113105</v>
          </cell>
          <cell r="B351" t="str">
            <v>L Elseve Shp Antipell Reno</v>
          </cell>
          <cell r="C351">
            <v>25444.05</v>
          </cell>
        </row>
        <row r="352">
          <cell r="A352">
            <v>113106</v>
          </cell>
          <cell r="B352" t="str">
            <v>L Elseve Shp Citrus Reno</v>
          </cell>
          <cell r="C352">
            <v>15631.81</v>
          </cell>
        </row>
        <row r="353">
          <cell r="A353">
            <v>113109</v>
          </cell>
          <cell r="B353" t="str">
            <v>L Els Shp 400ml ColorVive</v>
          </cell>
          <cell r="C353">
            <v>31892.44</v>
          </cell>
        </row>
        <row r="354">
          <cell r="A354">
            <v>113110</v>
          </cell>
          <cell r="B354" t="str">
            <v>L Els Shp 400ml Nutriceramde</v>
          </cell>
          <cell r="C354">
            <v>26929.1</v>
          </cell>
        </row>
        <row r="355">
          <cell r="A355">
            <v>113154</v>
          </cell>
          <cell r="B355" t="str">
            <v>L Barq Color Refresh</v>
          </cell>
          <cell r="C355">
            <v>-221.04</v>
          </cell>
        </row>
        <row r="356">
          <cell r="A356">
            <v>113156</v>
          </cell>
          <cell r="B356" t="str">
            <v>Lot 2Shp CVive 400ml -10%</v>
          </cell>
          <cell r="C356">
            <v>4928.26</v>
          </cell>
        </row>
        <row r="357">
          <cell r="A357">
            <v>113157</v>
          </cell>
          <cell r="B357" t="str">
            <v>Lot 2Shp Nutric 400ml -10%</v>
          </cell>
          <cell r="C357">
            <v>2977.49</v>
          </cell>
        </row>
        <row r="358">
          <cell r="A358">
            <v>113158</v>
          </cell>
          <cell r="B358" t="str">
            <v>Lot 2Shp Citrus -10%</v>
          </cell>
          <cell r="C358">
            <v>126.44</v>
          </cell>
        </row>
        <row r="359">
          <cell r="A359">
            <v>113159</v>
          </cell>
          <cell r="B359" t="str">
            <v>Lot 2Shp Apell -10%</v>
          </cell>
          <cell r="C359">
            <v>830.16</v>
          </cell>
        </row>
        <row r="360">
          <cell r="A360">
            <v>113160</v>
          </cell>
          <cell r="B360" t="str">
            <v>Lot 2Shp Nutril -10%</v>
          </cell>
          <cell r="C360">
            <v>128.69</v>
          </cell>
        </row>
        <row r="361">
          <cell r="A361">
            <v>113161</v>
          </cell>
          <cell r="B361" t="str">
            <v>Lot 2Shp Multivit -10%</v>
          </cell>
          <cell r="C361">
            <v>389.45</v>
          </cell>
        </row>
        <row r="362">
          <cell r="A362">
            <v>113162</v>
          </cell>
          <cell r="B362" t="str">
            <v>Lot 2Shp Nutric -10%</v>
          </cell>
          <cell r="C362">
            <v>775.53</v>
          </cell>
        </row>
        <row r="363">
          <cell r="A363">
            <v>113163</v>
          </cell>
          <cell r="B363" t="str">
            <v>Lot 2Shp Volume -10%</v>
          </cell>
          <cell r="C363">
            <v>150.37</v>
          </cell>
        </row>
        <row r="364">
          <cell r="A364">
            <v>113164</v>
          </cell>
          <cell r="B364" t="str">
            <v>Lot 2Shp CVive -10%</v>
          </cell>
          <cell r="C364">
            <v>2066.8000000000002</v>
          </cell>
        </row>
        <row r="365">
          <cell r="A365">
            <v>113174</v>
          </cell>
          <cell r="B365" t="str">
            <v>L Els Lot 3Shp Citrus -15%</v>
          </cell>
          <cell r="C365">
            <v>1814.54</v>
          </cell>
        </row>
        <row r="366">
          <cell r="A366">
            <v>113175</v>
          </cell>
          <cell r="B366" t="str">
            <v>L Els Lot 3Shp Volum -15%</v>
          </cell>
          <cell r="C366">
            <v>15314.72</v>
          </cell>
        </row>
        <row r="367">
          <cell r="A367">
            <v>113176</v>
          </cell>
          <cell r="B367" t="str">
            <v>L Els Lot 3Shp Nutrileum -15%</v>
          </cell>
          <cell r="C367">
            <v>15166.36</v>
          </cell>
        </row>
        <row r="368">
          <cell r="A368">
            <v>113177</v>
          </cell>
          <cell r="B368" t="str">
            <v>L Els Lot 3Shp Nutricer -15%</v>
          </cell>
          <cell r="C368">
            <v>18037.919999999998</v>
          </cell>
        </row>
        <row r="369">
          <cell r="A369">
            <v>113178</v>
          </cell>
          <cell r="B369" t="str">
            <v>L Els Lot 3Shp Multivit -15%</v>
          </cell>
          <cell r="C369">
            <v>17500.14</v>
          </cell>
        </row>
        <row r="370">
          <cell r="A370">
            <v>113179</v>
          </cell>
          <cell r="B370" t="str">
            <v>L Els Lot 3Shp CVive -15%</v>
          </cell>
          <cell r="C370">
            <v>20077.79</v>
          </cell>
        </row>
        <row r="371">
          <cell r="A371">
            <v>113180</v>
          </cell>
          <cell r="B371" t="str">
            <v>L Els Lot 1SHP+ASHP Volum</v>
          </cell>
          <cell r="C371">
            <v>942.8</v>
          </cell>
        </row>
        <row r="372">
          <cell r="A372">
            <v>113181</v>
          </cell>
          <cell r="B372" t="str">
            <v>L Els Lot 1SHP+ASHP Nutrileum</v>
          </cell>
          <cell r="C372">
            <v>1846.31</v>
          </cell>
        </row>
        <row r="373">
          <cell r="A373">
            <v>113182</v>
          </cell>
          <cell r="B373" t="str">
            <v>L Els Lot 1SHP+ASHP Nutriceram</v>
          </cell>
          <cell r="C373">
            <v>3116.47</v>
          </cell>
        </row>
        <row r="374">
          <cell r="A374">
            <v>113183</v>
          </cell>
          <cell r="B374" t="str">
            <v>L Els Lot 1SHP+ASHP Multivitam</v>
          </cell>
          <cell r="C374">
            <v>1021.36</v>
          </cell>
        </row>
        <row r="375">
          <cell r="A375">
            <v>113184</v>
          </cell>
          <cell r="B375" t="str">
            <v>L Els Lot 1SHP+ASHP ColorVive</v>
          </cell>
          <cell r="C375">
            <v>4294.96</v>
          </cell>
        </row>
        <row r="376">
          <cell r="A376">
            <v>113185</v>
          </cell>
          <cell r="B376" t="str">
            <v>L Els Lot 1SHP+ASHP Citrus</v>
          </cell>
          <cell r="C376">
            <v>576.15</v>
          </cell>
        </row>
        <row r="377">
          <cell r="A377">
            <v>113191</v>
          </cell>
          <cell r="B377" t="str">
            <v>Lot 2Shp CVive METRO RENO</v>
          </cell>
          <cell r="C377">
            <v>9105.2999999999993</v>
          </cell>
        </row>
        <row r="378">
          <cell r="A378">
            <v>113192</v>
          </cell>
          <cell r="B378" t="str">
            <v>Lot 2Shp Volum METRO RENO</v>
          </cell>
          <cell r="C378">
            <v>3883.57</v>
          </cell>
        </row>
        <row r="379">
          <cell r="A379">
            <v>113193</v>
          </cell>
          <cell r="B379" t="str">
            <v>Lot 2Shp Nutric METRO RENO</v>
          </cell>
          <cell r="C379">
            <v>4799.92</v>
          </cell>
        </row>
        <row r="380">
          <cell r="A380">
            <v>113194</v>
          </cell>
          <cell r="B380" t="str">
            <v>Lot 2Shp Multiv METRO RENO</v>
          </cell>
          <cell r="C380">
            <v>4887.1899999999996</v>
          </cell>
        </row>
        <row r="381">
          <cell r="A381">
            <v>113195</v>
          </cell>
          <cell r="B381" t="str">
            <v>Lot 2Shp Nleum METRO RENO</v>
          </cell>
          <cell r="C381">
            <v>4014.48</v>
          </cell>
        </row>
        <row r="382">
          <cell r="A382">
            <v>113196</v>
          </cell>
          <cell r="B382" t="str">
            <v>Lot 2Shp Apell METRO RENO</v>
          </cell>
          <cell r="C382">
            <v>5818.08</v>
          </cell>
        </row>
        <row r="383">
          <cell r="A383">
            <v>113201</v>
          </cell>
          <cell r="B383" t="str">
            <v>L COFFRET ELS NUTRICER 123 N05</v>
          </cell>
          <cell r="C383">
            <v>116439.57</v>
          </cell>
        </row>
        <row r="384">
          <cell r="A384">
            <v>113202</v>
          </cell>
          <cell r="B384" t="str">
            <v>L COFFRET ELS CVIVE 123 N05</v>
          </cell>
          <cell r="C384">
            <v>121664.04</v>
          </cell>
        </row>
        <row r="385">
          <cell r="A385">
            <v>113203</v>
          </cell>
          <cell r="B385" t="str">
            <v>L COFFRET ELS NUTRIL 123 N05</v>
          </cell>
          <cell r="C385">
            <v>57532.08</v>
          </cell>
        </row>
        <row r="386">
          <cell r="A386">
            <v>113204</v>
          </cell>
          <cell r="B386" t="str">
            <v>L COFFRET ELS CVIVE SPUMA N05</v>
          </cell>
          <cell r="C386">
            <v>4403.43</v>
          </cell>
        </row>
        <row r="387">
          <cell r="A387">
            <v>113205</v>
          </cell>
          <cell r="B387" t="str">
            <v>L COFFRET ELS NUTRIC SPUMA N05</v>
          </cell>
          <cell r="C387">
            <v>4965.7</v>
          </cell>
        </row>
        <row r="388">
          <cell r="A388">
            <v>113208</v>
          </cell>
          <cell r="B388" t="str">
            <v>L Els Lot 3 shp Apell -15%</v>
          </cell>
          <cell r="C388">
            <v>15370.35</v>
          </cell>
        </row>
        <row r="389">
          <cell r="A389">
            <v>114003</v>
          </cell>
          <cell r="B389" t="str">
            <v>L Elseve ASh Multivitamines</v>
          </cell>
          <cell r="C389">
            <v>-5.93</v>
          </cell>
        </row>
        <row r="390">
          <cell r="A390">
            <v>114005</v>
          </cell>
          <cell r="B390" t="str">
            <v>L Elseve ASh Nutriceramides</v>
          </cell>
          <cell r="C390">
            <v>26560.01</v>
          </cell>
        </row>
        <row r="391">
          <cell r="A391">
            <v>114007</v>
          </cell>
          <cell r="B391" t="str">
            <v>L Elseve Ash Citrus</v>
          </cell>
          <cell r="C391">
            <v>5235.8100000000004</v>
          </cell>
        </row>
        <row r="392">
          <cell r="A392">
            <v>114011</v>
          </cell>
          <cell r="B392" t="str">
            <v>L Elseve ASh Nutrileum</v>
          </cell>
          <cell r="C392">
            <v>11725.75</v>
          </cell>
        </row>
        <row r="393">
          <cell r="A393">
            <v>114012</v>
          </cell>
          <cell r="B393" t="str">
            <v>L Elseve ASh Vitam/Mulvitam</v>
          </cell>
          <cell r="C393">
            <v>5108.5200000000004</v>
          </cell>
        </row>
        <row r="394">
          <cell r="A394">
            <v>114013</v>
          </cell>
          <cell r="B394" t="str">
            <v>L Els Ash UV Filt Color-V Reno</v>
          </cell>
          <cell r="C394">
            <v>32775.74</v>
          </cell>
        </row>
        <row r="395">
          <cell r="A395">
            <v>114014</v>
          </cell>
          <cell r="B395" t="str">
            <v>L Elseve Ash Volume NON Stop</v>
          </cell>
          <cell r="C395">
            <v>9294.81</v>
          </cell>
        </row>
        <row r="396">
          <cell r="A396">
            <v>114056</v>
          </cell>
          <cell r="B396" t="str">
            <v>L Els Lot 2Ash Nutlem -10%</v>
          </cell>
          <cell r="C396">
            <v>389.45</v>
          </cell>
        </row>
        <row r="397">
          <cell r="A397">
            <v>114057</v>
          </cell>
          <cell r="B397" t="str">
            <v>L Els Lot 2Ash CVive -10%</v>
          </cell>
          <cell r="C397">
            <v>1044.74</v>
          </cell>
        </row>
        <row r="398">
          <cell r="A398">
            <v>114058</v>
          </cell>
          <cell r="B398" t="str">
            <v>L Els Lot 2Ash Citrus -10%</v>
          </cell>
          <cell r="C398">
            <v>-160.51</v>
          </cell>
        </row>
        <row r="399">
          <cell r="A399">
            <v>114059</v>
          </cell>
          <cell r="B399" t="str">
            <v>L Els Lot 2Ash Vitam -10%</v>
          </cell>
          <cell r="C399">
            <v>-3.38</v>
          </cell>
        </row>
        <row r="400">
          <cell r="A400">
            <v>114060</v>
          </cell>
          <cell r="B400" t="str">
            <v>L Els Lot 2Ash Nutic -10%</v>
          </cell>
          <cell r="C400">
            <v>707.1</v>
          </cell>
        </row>
        <row r="401">
          <cell r="A401">
            <v>114061</v>
          </cell>
          <cell r="B401" t="str">
            <v>L Elseve Lot 2Ash Volum -10%</v>
          </cell>
          <cell r="C401">
            <v>-321.02</v>
          </cell>
        </row>
        <row r="402">
          <cell r="A402">
            <v>114077</v>
          </cell>
          <cell r="B402" t="str">
            <v>L Els Ash Lot 2 CVive Reno MET</v>
          </cell>
          <cell r="C402">
            <v>7505.32</v>
          </cell>
        </row>
        <row r="403">
          <cell r="A403">
            <v>114085</v>
          </cell>
          <cell r="B403" t="str">
            <v>L Elseve LOT 3AShp Nutric -15%</v>
          </cell>
          <cell r="C403">
            <v>12554.42</v>
          </cell>
        </row>
        <row r="404">
          <cell r="A404">
            <v>114086</v>
          </cell>
          <cell r="B404" t="str">
            <v>L Elseve LOT 3 AShp CVive -15%</v>
          </cell>
          <cell r="C404">
            <v>15076.43</v>
          </cell>
        </row>
        <row r="405">
          <cell r="A405">
            <v>114087</v>
          </cell>
          <cell r="B405" t="str">
            <v>L Elseve LOT 3AShp Nutril -15%</v>
          </cell>
          <cell r="C405">
            <v>12776.95</v>
          </cell>
        </row>
        <row r="406">
          <cell r="A406">
            <v>114093</v>
          </cell>
          <cell r="B406" t="str">
            <v>L ELSEVE A/Shp Nutrileum Metro</v>
          </cell>
          <cell r="C406">
            <v>2705.41</v>
          </cell>
        </row>
        <row r="407">
          <cell r="A407">
            <v>114096</v>
          </cell>
          <cell r="B407" t="str">
            <v>L Elseve ASh Nutriceramides Me</v>
          </cell>
          <cell r="C407">
            <v>4712.6400000000003</v>
          </cell>
        </row>
        <row r="408">
          <cell r="A408">
            <v>190002</v>
          </cell>
          <cell r="B408" t="str">
            <v>L Studio Line Mouse Volum Max</v>
          </cell>
          <cell r="C408">
            <v>15683.23</v>
          </cell>
        </row>
        <row r="409">
          <cell r="A409">
            <v>190003</v>
          </cell>
          <cell r="B409" t="str">
            <v>L Studio Line Vapo UF</v>
          </cell>
          <cell r="C409">
            <v>-20.83</v>
          </cell>
        </row>
        <row r="410">
          <cell r="A410">
            <v>190013</v>
          </cell>
          <cell r="B410" t="str">
            <v>L Studio Line Design Gel</v>
          </cell>
          <cell r="C410">
            <v>2470.08</v>
          </cell>
        </row>
        <row r="411">
          <cell r="A411">
            <v>190014</v>
          </cell>
          <cell r="B411" t="str">
            <v>L Studio Line Fixing Gel</v>
          </cell>
          <cell r="C411">
            <v>5547.71</v>
          </cell>
        </row>
        <row r="412">
          <cell r="A412">
            <v>190021</v>
          </cell>
          <cell r="B412" t="str">
            <v>L St Line ATO Spray Extra Fort</v>
          </cell>
          <cell r="C412">
            <v>10868.79</v>
          </cell>
        </row>
        <row r="413">
          <cell r="A413">
            <v>190022</v>
          </cell>
          <cell r="B413" t="str">
            <v>L St Line Ultim Fix Spray 200m</v>
          </cell>
          <cell r="C413">
            <v>10022.530000000001</v>
          </cell>
        </row>
        <row r="414">
          <cell r="A414">
            <v>190023</v>
          </cell>
          <cell r="B414" t="str">
            <v>Gel ULTIM FIX tub 150 ml</v>
          </cell>
          <cell r="C414">
            <v>8071.83</v>
          </cell>
        </row>
        <row r="415">
          <cell r="A415">
            <v>190025</v>
          </cell>
          <cell r="B415" t="str">
            <v>L St Line Mousse Fixat For</v>
          </cell>
          <cell r="C415">
            <v>3985.81</v>
          </cell>
        </row>
        <row r="416">
          <cell r="A416">
            <v>194002</v>
          </cell>
          <cell r="B416" t="str">
            <v>L Studio FX CRYSTAL WAX</v>
          </cell>
          <cell r="C416">
            <v>3726.29</v>
          </cell>
        </row>
        <row r="417">
          <cell r="A417">
            <v>194003</v>
          </cell>
          <cell r="B417" t="str">
            <v>L Studio FX LIQ. GEL VAPO</v>
          </cell>
          <cell r="C417">
            <v>-12.3</v>
          </cell>
        </row>
        <row r="418">
          <cell r="A418">
            <v>194004</v>
          </cell>
          <cell r="B418" t="str">
            <v>L Studio FX EAU COIFF CC</v>
          </cell>
          <cell r="C418">
            <v>-12.41</v>
          </cell>
        </row>
        <row r="419">
          <cell r="A419">
            <v>194005</v>
          </cell>
          <cell r="B419" t="str">
            <v>L Studio FX EAU COIFF CB</v>
          </cell>
          <cell r="C419">
            <v>-14.27</v>
          </cell>
        </row>
        <row r="420">
          <cell r="A420">
            <v>194007</v>
          </cell>
          <cell r="B420" t="str">
            <v>L Studio FX GEL'O CL</v>
          </cell>
          <cell r="C420">
            <v>-79.849999999999994</v>
          </cell>
        </row>
        <row r="421">
          <cell r="A421">
            <v>195001</v>
          </cell>
          <cell r="B421" t="str">
            <v>L Studio FX OUT OF BED</v>
          </cell>
          <cell r="C421">
            <v>6769.25</v>
          </cell>
        </row>
        <row r="422">
          <cell r="A422">
            <v>195002</v>
          </cell>
          <cell r="B422" t="str">
            <v>L Studio FX STRAIGHT</v>
          </cell>
          <cell r="C422">
            <v>-73.83</v>
          </cell>
        </row>
        <row r="423">
          <cell r="A423">
            <v>195003</v>
          </cell>
          <cell r="B423" t="str">
            <v>L Studio FX RADICAL GEL</v>
          </cell>
          <cell r="C423">
            <v>7759.5</v>
          </cell>
        </row>
        <row r="424">
          <cell r="A424">
            <v>195004</v>
          </cell>
          <cell r="B424" t="str">
            <v>L Studio FX Freezer Gel</v>
          </cell>
          <cell r="C424">
            <v>6860.41</v>
          </cell>
        </row>
        <row r="425">
          <cell r="A425">
            <v>210014</v>
          </cell>
          <cell r="B425" t="str">
            <v>G Syn Pure Lotiune Astringenta</v>
          </cell>
          <cell r="C425">
            <v>-11.31</v>
          </cell>
        </row>
        <row r="426">
          <cell r="A426">
            <v>210016</v>
          </cell>
          <cell r="B426" t="str">
            <v>G Syn Fresh  Lot Tonica  PNM</v>
          </cell>
          <cell r="C426">
            <v>0</v>
          </cell>
        </row>
        <row r="427">
          <cell r="A427">
            <v>210018</v>
          </cell>
          <cell r="B427" t="str">
            <v>G Syn Fresh Gel spuma dem PNM</v>
          </cell>
          <cell r="C427">
            <v>-7.97</v>
          </cell>
        </row>
        <row r="428">
          <cell r="A428">
            <v>210019</v>
          </cell>
          <cell r="B428" t="str">
            <v>G Syn Fresh crem spuma dem PUS</v>
          </cell>
          <cell r="C428">
            <v>-8.32</v>
          </cell>
        </row>
        <row r="429">
          <cell r="A429">
            <v>211013</v>
          </cell>
          <cell r="B429" t="str">
            <v>G Syn C crema de zi hidratanta</v>
          </cell>
          <cell r="C429">
            <v>-9.65</v>
          </cell>
        </row>
        <row r="430">
          <cell r="A430">
            <v>211020</v>
          </cell>
          <cell r="B430" t="str">
            <v>G Syn gel crema pentru ochi</v>
          </cell>
          <cell r="C430">
            <v>-15.76</v>
          </cell>
        </row>
        <row r="431">
          <cell r="A431">
            <v>211025</v>
          </cell>
          <cell r="B431" t="str">
            <v>G Syn Lift crema ochi anti-rid</v>
          </cell>
          <cell r="C431">
            <v>-18.690000000000001</v>
          </cell>
        </row>
        <row r="432">
          <cell r="A432">
            <v>213001</v>
          </cell>
          <cell r="B432" t="str">
            <v>G Skin Nat. demachiant pt ochi</v>
          </cell>
          <cell r="C432">
            <v>-20.58</v>
          </cell>
        </row>
        <row r="433">
          <cell r="A433">
            <v>213004</v>
          </cell>
          <cell r="B433" t="str">
            <v>G Skin Nat. Pure Lotiune</v>
          </cell>
          <cell r="C433">
            <v>9318.86</v>
          </cell>
        </row>
        <row r="434">
          <cell r="A434">
            <v>213005</v>
          </cell>
          <cell r="B434" t="str">
            <v>G SkinNat Pure Gel-Pspuma WASH</v>
          </cell>
          <cell r="C434">
            <v>18657.86</v>
          </cell>
        </row>
        <row r="435">
          <cell r="A435">
            <v>213006</v>
          </cell>
          <cell r="B435" t="str">
            <v>G Skin Nat. Pure Gel Purifiant</v>
          </cell>
          <cell r="C435">
            <v>-14.76</v>
          </cell>
        </row>
        <row r="436">
          <cell r="A436">
            <v>213009</v>
          </cell>
          <cell r="B436" t="str">
            <v>G Skin Essen lapte demaq PNM</v>
          </cell>
          <cell r="C436">
            <v>16298.76</v>
          </cell>
        </row>
        <row r="437">
          <cell r="A437">
            <v>213010</v>
          </cell>
          <cell r="B437" t="str">
            <v>G Skin Essen lapte demaq PSS</v>
          </cell>
          <cell r="C437">
            <v>10205.19</v>
          </cell>
        </row>
        <row r="438">
          <cell r="A438">
            <v>213011</v>
          </cell>
          <cell r="B438" t="str">
            <v>G Skin Essen lotiune tonic PNM</v>
          </cell>
          <cell r="C438">
            <v>10448.49</v>
          </cell>
        </row>
        <row r="439">
          <cell r="A439">
            <v>213012</v>
          </cell>
          <cell r="B439" t="str">
            <v>G Skin Essen lotiune tonic PSS</v>
          </cell>
          <cell r="C439">
            <v>6402.45</v>
          </cell>
        </row>
        <row r="440">
          <cell r="A440">
            <v>213013</v>
          </cell>
          <cell r="B440" t="str">
            <v>G Skin  Esse demaq ochi 150 ml</v>
          </cell>
          <cell r="C440">
            <v>6892.92</v>
          </cell>
        </row>
        <row r="441">
          <cell r="A441">
            <v>213014</v>
          </cell>
          <cell r="B441" t="str">
            <v>Masca Total Confort</v>
          </cell>
          <cell r="C441">
            <v>2104.13</v>
          </cell>
        </row>
        <row r="442">
          <cell r="A442">
            <v>213015</v>
          </cell>
          <cell r="B442" t="str">
            <v>Masca Stop Peel-off</v>
          </cell>
          <cell r="C442">
            <v>2379.44</v>
          </cell>
        </row>
        <row r="443">
          <cell r="A443">
            <v>213016</v>
          </cell>
          <cell r="B443" t="str">
            <v>Masca Pure</v>
          </cell>
          <cell r="C443">
            <v>631.39</v>
          </cell>
        </row>
        <row r="444">
          <cell r="A444">
            <v>213017</v>
          </cell>
          <cell r="B444" t="str">
            <v>Masca Lift</v>
          </cell>
          <cell r="C444">
            <v>2643.69</v>
          </cell>
        </row>
        <row r="445">
          <cell r="A445">
            <v>213018</v>
          </cell>
          <cell r="B445" t="str">
            <v>G Skin Pure Wash tub 150 ml</v>
          </cell>
          <cell r="C445">
            <v>7470.69</v>
          </cell>
        </row>
        <row r="446">
          <cell r="A446">
            <v>214001</v>
          </cell>
          <cell r="B446" t="str">
            <v>G Skin Nat. Fresh cr. hidr PNM</v>
          </cell>
          <cell r="C446">
            <v>-120.04</v>
          </cell>
        </row>
        <row r="447">
          <cell r="A447">
            <v>214002</v>
          </cell>
          <cell r="B447" t="str">
            <v>G Skin Nat crema regen noapte</v>
          </cell>
          <cell r="C447">
            <v>6879.42</v>
          </cell>
        </row>
        <row r="448">
          <cell r="A448">
            <v>214003</v>
          </cell>
          <cell r="B448" t="str">
            <v>G Skin Nat.Lift A  Pot</v>
          </cell>
          <cell r="C448">
            <v>-35.69</v>
          </cell>
        </row>
        <row r="449">
          <cell r="A449">
            <v>214005</v>
          </cell>
          <cell r="B449" t="str">
            <v>G Skin Nat crema hidr zi PNM</v>
          </cell>
          <cell r="C449">
            <v>14874.86</v>
          </cell>
        </row>
        <row r="450">
          <cell r="A450">
            <v>214006</v>
          </cell>
          <cell r="B450" t="str">
            <v>G Skin Nat crema hidr. zi PUS</v>
          </cell>
          <cell r="C450">
            <v>6966.03</v>
          </cell>
        </row>
        <row r="451">
          <cell r="A451">
            <v>214007</v>
          </cell>
          <cell r="B451" t="str">
            <v>G Skin Nat. Fresh cr.hidr. PUS</v>
          </cell>
          <cell r="C451">
            <v>360.13</v>
          </cell>
        </row>
        <row r="452">
          <cell r="A452">
            <v>214008</v>
          </cell>
          <cell r="B452" t="str">
            <v>G Skin Nat. Pure Sebum Control</v>
          </cell>
          <cell r="C452">
            <v>4559.83</v>
          </cell>
        </row>
        <row r="453">
          <cell r="A453">
            <v>214009</v>
          </cell>
          <cell r="B453" t="str">
            <v>G Skin Nat. Stop crema zi</v>
          </cell>
          <cell r="C453">
            <v>7344.6</v>
          </cell>
        </row>
        <row r="454">
          <cell r="A454">
            <v>214010</v>
          </cell>
          <cell r="B454" t="str">
            <v>G Skin Nat. Stop crema noapte</v>
          </cell>
          <cell r="C454">
            <v>6792.51</v>
          </cell>
        </row>
        <row r="455">
          <cell r="A455">
            <v>214011</v>
          </cell>
          <cell r="B455" t="str">
            <v>G Skin Nat. LIFT zi</v>
          </cell>
          <cell r="C455">
            <v>50121.14</v>
          </cell>
        </row>
        <row r="456">
          <cell r="A456">
            <v>214012</v>
          </cell>
          <cell r="B456" t="str">
            <v>G Skin Nat. LIFT noapte</v>
          </cell>
          <cell r="C456">
            <v>26584.57</v>
          </cell>
        </row>
        <row r="457">
          <cell r="A457">
            <v>214013</v>
          </cell>
          <cell r="B457" t="str">
            <v>G Skin Nat. STYLO Pure</v>
          </cell>
          <cell r="C457">
            <v>5500.51</v>
          </cell>
        </row>
        <row r="458">
          <cell r="A458">
            <v>214014</v>
          </cell>
          <cell r="B458" t="str">
            <v>G Skin Nat Ultra LIFT ochi</v>
          </cell>
          <cell r="C458">
            <v>7843.74</v>
          </cell>
        </row>
        <row r="459">
          <cell r="A459">
            <v>214015</v>
          </cell>
          <cell r="B459" t="str">
            <v>G soin hydrat Pure A tb 40 ml</v>
          </cell>
          <cell r="C459">
            <v>7484.69</v>
          </cell>
        </row>
        <row r="460">
          <cell r="A460">
            <v>214016</v>
          </cell>
          <cell r="B460" t="str">
            <v>G  Confort Total Zi Pss</v>
          </cell>
          <cell r="C460">
            <v>21750.65</v>
          </cell>
        </row>
        <row r="461">
          <cell r="A461">
            <v>214017</v>
          </cell>
          <cell r="B461" t="str">
            <v>G Total Fresh Pnm Crema 50 ml</v>
          </cell>
          <cell r="C461">
            <v>20117.52</v>
          </cell>
        </row>
        <row r="462">
          <cell r="A462">
            <v>214018</v>
          </cell>
          <cell r="B462" t="str">
            <v>G Total Fresh Pss Crema 50 ml</v>
          </cell>
          <cell r="C462">
            <v>11656.35</v>
          </cell>
        </row>
        <row r="463">
          <cell r="A463">
            <v>214019</v>
          </cell>
          <cell r="B463" t="str">
            <v>G Total Fresh Fluid 75 ml</v>
          </cell>
          <cell r="C463">
            <v>4334.82</v>
          </cell>
        </row>
        <row r="464">
          <cell r="A464">
            <v>214020</v>
          </cell>
          <cell r="B464" t="str">
            <v>G soin Pure A Nuit tb 40 ml</v>
          </cell>
          <cell r="C464">
            <v>5456.95</v>
          </cell>
        </row>
        <row r="465">
          <cell r="A465">
            <v>214021</v>
          </cell>
          <cell r="B465" t="str">
            <v>G Total Confort Nuit 50 ml</v>
          </cell>
          <cell r="C465">
            <v>11043.56</v>
          </cell>
        </row>
        <row r="466">
          <cell r="A466">
            <v>214117</v>
          </cell>
          <cell r="B466" t="str">
            <v>Lot 2 Crema Ess Pnm -15%</v>
          </cell>
          <cell r="C466">
            <v>-162.79</v>
          </cell>
        </row>
        <row r="467">
          <cell r="A467">
            <v>214118</v>
          </cell>
          <cell r="B467" t="str">
            <v>Lot 2 Crema Ess Pss -15%</v>
          </cell>
          <cell r="C467">
            <v>-142.44</v>
          </cell>
        </row>
        <row r="468">
          <cell r="A468">
            <v>214163</v>
          </cell>
          <cell r="B468" t="str">
            <v>G Lapte Pnm+dischete demaq</v>
          </cell>
          <cell r="C468">
            <v>15686.96</v>
          </cell>
        </row>
        <row r="469">
          <cell r="A469">
            <v>214164</v>
          </cell>
          <cell r="B469" t="str">
            <v>G Lapte Pss+dischete demaq</v>
          </cell>
          <cell r="C469">
            <v>7908.01</v>
          </cell>
        </row>
        <row r="470">
          <cell r="A470">
            <v>214165</v>
          </cell>
          <cell r="B470" t="str">
            <v>G Lotiu Pnm+dischete demaq</v>
          </cell>
          <cell r="C470">
            <v>8097.94</v>
          </cell>
        </row>
        <row r="471">
          <cell r="A471">
            <v>214166</v>
          </cell>
          <cell r="B471" t="str">
            <v>G Lotiu Pss+dischete demaq</v>
          </cell>
          <cell r="C471">
            <v>2183.83</v>
          </cell>
        </row>
        <row r="472">
          <cell r="A472">
            <v>214168</v>
          </cell>
          <cell r="B472" t="str">
            <v>G Lot TFresh Pss 2PD -15%</v>
          </cell>
          <cell r="C472">
            <v>-45.22</v>
          </cell>
        </row>
        <row r="473">
          <cell r="A473">
            <v>214180</v>
          </cell>
          <cell r="B473" t="str">
            <v>COFFRET ESS PNM+DEMAQ -15% N05</v>
          </cell>
          <cell r="C473">
            <v>56249.63</v>
          </cell>
        </row>
        <row r="474">
          <cell r="A474">
            <v>214181</v>
          </cell>
          <cell r="B474" t="str">
            <v>COFFRET ESS  PNM 2PD-15% N05</v>
          </cell>
          <cell r="C474">
            <v>119298.06</v>
          </cell>
        </row>
        <row r="475">
          <cell r="A475">
            <v>214182</v>
          </cell>
          <cell r="B475" t="str">
            <v>COFFRET ESS PSS 2PD -15% N05</v>
          </cell>
          <cell r="C475">
            <v>70527.39</v>
          </cell>
        </row>
        <row r="476">
          <cell r="A476">
            <v>214183</v>
          </cell>
          <cell r="B476" t="str">
            <v>COFFRET ESS PNM 3PD METRO N05</v>
          </cell>
          <cell r="C476">
            <v>50216.41</v>
          </cell>
        </row>
        <row r="477">
          <cell r="A477">
            <v>214184</v>
          </cell>
          <cell r="B477" t="str">
            <v>COFFRET ESS PSS 3PD METRO N05</v>
          </cell>
          <cell r="C477">
            <v>34218.239999999998</v>
          </cell>
        </row>
        <row r="478">
          <cell r="A478">
            <v>214185</v>
          </cell>
          <cell r="B478" t="str">
            <v>COFFRET TFRESH PNM -15% N05</v>
          </cell>
          <cell r="C478">
            <v>76154.97</v>
          </cell>
        </row>
        <row r="479">
          <cell r="A479">
            <v>214186</v>
          </cell>
          <cell r="B479" t="str">
            <v>COFFRET TFRESH PSS -15% N05</v>
          </cell>
          <cell r="C479">
            <v>51805.75</v>
          </cell>
        </row>
        <row r="480">
          <cell r="A480">
            <v>214187</v>
          </cell>
          <cell r="B480" t="str">
            <v>COFFRET TFRESH fl PNM CARR N05</v>
          </cell>
          <cell r="C480">
            <v>12250.68</v>
          </cell>
        </row>
        <row r="481">
          <cell r="A481">
            <v>214188</v>
          </cell>
          <cell r="B481" t="str">
            <v>COFFRET TFRESH fl PSS CARR N05</v>
          </cell>
          <cell r="C481">
            <v>8110.21</v>
          </cell>
        </row>
        <row r="482">
          <cell r="A482">
            <v>214189</v>
          </cell>
          <cell r="B482" t="str">
            <v>COFFRET FRESH PNM 3p SELGR N05</v>
          </cell>
          <cell r="C482">
            <v>7975.38</v>
          </cell>
        </row>
        <row r="483">
          <cell r="A483">
            <v>214190</v>
          </cell>
          <cell r="B483" t="str">
            <v>COFFRET FRESH PSS 3p SELGR N05</v>
          </cell>
          <cell r="C483">
            <v>7727.86</v>
          </cell>
        </row>
        <row r="484">
          <cell r="A484">
            <v>214191</v>
          </cell>
          <cell r="B484" t="str">
            <v>COFFRET CONFTOT zi+DEM CORA N5</v>
          </cell>
          <cell r="C484">
            <v>12738.52</v>
          </cell>
        </row>
        <row r="485">
          <cell r="A485">
            <v>214192</v>
          </cell>
          <cell r="B485" t="str">
            <v>COFFRET CONFTOT nu+DEM CORA N5</v>
          </cell>
          <cell r="C485">
            <v>6138.5</v>
          </cell>
        </row>
        <row r="486">
          <cell r="A486">
            <v>214193</v>
          </cell>
          <cell r="B486" t="str">
            <v>COFRET CTOT zi+laitpss -15% N5</v>
          </cell>
          <cell r="C486">
            <v>91365.8</v>
          </cell>
        </row>
        <row r="487">
          <cell r="A487">
            <v>214194</v>
          </cell>
          <cell r="B487" t="str">
            <v>COFRET CTOT nu+laitpss -15% N5</v>
          </cell>
          <cell r="C487">
            <v>38940.699999999997</v>
          </cell>
        </row>
        <row r="488">
          <cell r="A488">
            <v>214195</v>
          </cell>
          <cell r="B488" t="str">
            <v>COFFRET CONFTOTAL 3PD  N05</v>
          </cell>
          <cell r="C488">
            <v>56584.69</v>
          </cell>
        </row>
        <row r="489">
          <cell r="A489">
            <v>214196</v>
          </cell>
          <cell r="B489" t="str">
            <v>COFFRET PURE 3PD -20%  N05</v>
          </cell>
          <cell r="C489">
            <v>50893.7</v>
          </cell>
        </row>
        <row r="490">
          <cell r="A490">
            <v>214197</v>
          </cell>
          <cell r="B490" t="str">
            <v>COFFRET PURE 2PD -15%  N05</v>
          </cell>
          <cell r="C490">
            <v>41206.949999999997</v>
          </cell>
        </row>
        <row r="491">
          <cell r="A491">
            <v>214198</v>
          </cell>
          <cell r="B491" t="str">
            <v>COFFRET STOP+EssPNM -15%  N05</v>
          </cell>
          <cell r="C491">
            <v>32849.410000000003</v>
          </cell>
        </row>
        <row r="492">
          <cell r="A492">
            <v>214199</v>
          </cell>
          <cell r="B492" t="str">
            <v>COFFRET STOP+EssPSS -15%  N05</v>
          </cell>
          <cell r="C492">
            <v>29131.599999999999</v>
          </cell>
        </row>
        <row r="493">
          <cell r="A493">
            <v>214200</v>
          </cell>
          <cell r="B493" t="str">
            <v>COFFRET LIFT zi+EssPNM -15% N5</v>
          </cell>
          <cell r="C493">
            <v>135360.84</v>
          </cell>
        </row>
        <row r="494">
          <cell r="A494">
            <v>214201</v>
          </cell>
          <cell r="B494" t="str">
            <v>COFFRET LIFT zi+EssPSS -15% N5</v>
          </cell>
          <cell r="C494">
            <v>84512.61</v>
          </cell>
        </row>
        <row r="495">
          <cell r="A495">
            <v>214202</v>
          </cell>
          <cell r="B495" t="str">
            <v>Barq Total Conf 6pd S05</v>
          </cell>
          <cell r="C495">
            <v>84</v>
          </cell>
        </row>
        <row r="496">
          <cell r="A496">
            <v>214203</v>
          </cell>
          <cell r="B496" t="str">
            <v>Barq Total Conf 12pd+test S05</v>
          </cell>
          <cell r="C496">
            <v>161.28</v>
          </cell>
        </row>
        <row r="497">
          <cell r="A497">
            <v>214204</v>
          </cell>
          <cell r="B497" t="str">
            <v>G Skin Nat hidr zi PNM + COD S</v>
          </cell>
          <cell r="C497">
            <v>837.9</v>
          </cell>
        </row>
        <row r="498">
          <cell r="A498">
            <v>214205</v>
          </cell>
          <cell r="B498" t="str">
            <v>G Skin Nat hidr zi PUS + COD S</v>
          </cell>
          <cell r="C498">
            <v>502.74</v>
          </cell>
        </row>
        <row r="499">
          <cell r="A499">
            <v>214206</v>
          </cell>
          <cell r="B499" t="str">
            <v>G Skin Nat LIFT zi + COD S</v>
          </cell>
          <cell r="C499">
            <v>1795.5</v>
          </cell>
        </row>
        <row r="500">
          <cell r="A500">
            <v>214207</v>
          </cell>
          <cell r="B500" t="str">
            <v>G Confort Total zi PSS + COD S</v>
          </cell>
          <cell r="C500">
            <v>2380.6999999999998</v>
          </cell>
        </row>
        <row r="501">
          <cell r="A501">
            <v>220003</v>
          </cell>
          <cell r="B501" t="str">
            <v>G Ambre Solaire Spray IP3</v>
          </cell>
          <cell r="C501">
            <v>58.84</v>
          </cell>
        </row>
        <row r="502">
          <cell r="A502">
            <v>220112</v>
          </cell>
          <cell r="B502" t="str">
            <v>G Ambre Solaire Spray IP6</v>
          </cell>
          <cell r="C502">
            <v>64.44</v>
          </cell>
        </row>
        <row r="503">
          <cell r="A503">
            <v>220924</v>
          </cell>
          <cell r="B503" t="str">
            <v>AS Prepack 7 PD J05</v>
          </cell>
          <cell r="C503">
            <v>-2202.62</v>
          </cell>
        </row>
        <row r="504">
          <cell r="A504">
            <v>220925</v>
          </cell>
          <cell r="B504" t="str">
            <v>AS Prepack 15 PD J05</v>
          </cell>
          <cell r="C504">
            <v>-449.13</v>
          </cell>
        </row>
        <row r="505">
          <cell r="A505">
            <v>221001</v>
          </cell>
          <cell r="B505" t="str">
            <v>G Amb Sol lapte hidr prot IP4</v>
          </cell>
          <cell r="C505">
            <v>14.24</v>
          </cell>
        </row>
        <row r="506">
          <cell r="A506">
            <v>221004</v>
          </cell>
          <cell r="B506" t="str">
            <v>G Amb Sol lapte IP15</v>
          </cell>
          <cell r="C506">
            <v>20.98</v>
          </cell>
        </row>
        <row r="507">
          <cell r="A507">
            <v>221006</v>
          </cell>
          <cell r="B507" t="str">
            <v>G Amb Sol lapte IP45XL</v>
          </cell>
          <cell r="C507">
            <v>49.02</v>
          </cell>
        </row>
        <row r="508">
          <cell r="A508">
            <v>221012</v>
          </cell>
          <cell r="B508" t="str">
            <v>G Amb Sol A/S lapte hidr vit E</v>
          </cell>
          <cell r="C508">
            <v>27.72</v>
          </cell>
        </row>
        <row r="509">
          <cell r="A509">
            <v>221014</v>
          </cell>
          <cell r="B509" t="str">
            <v>G Amb Sol lapte copii IP35 XL</v>
          </cell>
          <cell r="C509">
            <v>98.04</v>
          </cell>
        </row>
        <row r="510">
          <cell r="A510">
            <v>221017</v>
          </cell>
          <cell r="B510" t="str">
            <v>G Amb Sol A/S lapte repar int</v>
          </cell>
          <cell r="C510">
            <v>47.22</v>
          </cell>
        </row>
        <row r="511">
          <cell r="A511">
            <v>221018</v>
          </cell>
          <cell r="B511" t="str">
            <v>G Amb Sol A/S spray</v>
          </cell>
          <cell r="C511">
            <v>49.44</v>
          </cell>
        </row>
        <row r="512">
          <cell r="A512">
            <v>222002</v>
          </cell>
          <cell r="B512" t="str">
            <v>G Amb Sol Spray No Trace bronz</v>
          </cell>
          <cell r="C512">
            <v>1313.12</v>
          </cell>
        </row>
        <row r="513">
          <cell r="A513">
            <v>222004</v>
          </cell>
          <cell r="B513" t="str">
            <v>G Amb Sol Ulei IP2 Traditional</v>
          </cell>
          <cell r="C513">
            <v>-3262.32</v>
          </cell>
        </row>
        <row r="514">
          <cell r="A514">
            <v>222005</v>
          </cell>
          <cell r="B514" t="str">
            <v>G Amb Sol Lapte IP4</v>
          </cell>
          <cell r="C514">
            <v>-1721.73</v>
          </cell>
        </row>
        <row r="515">
          <cell r="A515">
            <v>222006</v>
          </cell>
          <cell r="B515" t="str">
            <v>G Amb Sol Spray IP6</v>
          </cell>
          <cell r="C515">
            <v>-1828.09</v>
          </cell>
        </row>
        <row r="516">
          <cell r="A516">
            <v>222007</v>
          </cell>
          <cell r="B516" t="str">
            <v>G Amb Sol Lapte IP8</v>
          </cell>
          <cell r="C516">
            <v>-445.29</v>
          </cell>
        </row>
        <row r="517">
          <cell r="A517">
            <v>222008</v>
          </cell>
          <cell r="B517" t="str">
            <v>G Amb Sol Spray IP10</v>
          </cell>
          <cell r="C517">
            <v>-9097.19</v>
          </cell>
        </row>
        <row r="518">
          <cell r="A518">
            <v>222009</v>
          </cell>
          <cell r="B518" t="str">
            <v>G Amb Sol Spray  IP12 Homme</v>
          </cell>
          <cell r="C518">
            <v>-3800.14</v>
          </cell>
        </row>
        <row r="519">
          <cell r="A519">
            <v>222010</v>
          </cell>
          <cell r="B519" t="str">
            <v>G Amb Sol Lapte IP15</v>
          </cell>
          <cell r="C519">
            <v>-585.08000000000004</v>
          </cell>
        </row>
        <row r="520">
          <cell r="A520">
            <v>222011</v>
          </cell>
          <cell r="B520" t="str">
            <v>G Amb Sol Spray IP20</v>
          </cell>
          <cell r="C520">
            <v>-382.44</v>
          </cell>
        </row>
        <row r="521">
          <cell r="A521">
            <v>222012</v>
          </cell>
          <cell r="B521" t="str">
            <v>G Amb Sol Crema prot IP30 tub</v>
          </cell>
          <cell r="C521">
            <v>149.76</v>
          </cell>
        </row>
        <row r="522">
          <cell r="A522">
            <v>222013</v>
          </cell>
          <cell r="B522" t="str">
            <v>G Amb Sol Spray copii IP30</v>
          </cell>
          <cell r="C522">
            <v>-6265.55</v>
          </cell>
        </row>
        <row r="523">
          <cell r="A523">
            <v>222014</v>
          </cell>
          <cell r="B523" t="str">
            <v>G Amb Sol Lapte IP40</v>
          </cell>
          <cell r="C523">
            <v>-610.17999999999995</v>
          </cell>
        </row>
        <row r="524">
          <cell r="A524">
            <v>222015</v>
          </cell>
          <cell r="B524" t="str">
            <v>G Amb Sol Lapte Copii IP60</v>
          </cell>
          <cell r="C524">
            <v>-145.5</v>
          </cell>
        </row>
        <row r="525">
          <cell r="A525">
            <v>222016</v>
          </cell>
          <cell r="B525" t="str">
            <v>G Amb Sol Spray Apres Sol</v>
          </cell>
          <cell r="C525">
            <v>-427.39</v>
          </cell>
        </row>
        <row r="526">
          <cell r="A526">
            <v>222017</v>
          </cell>
          <cell r="B526" t="str">
            <v>G Amb Sol Lapte Apres sol</v>
          </cell>
          <cell r="C526">
            <v>-1103.95</v>
          </cell>
        </row>
        <row r="527">
          <cell r="A527">
            <v>222018</v>
          </cell>
          <cell r="B527" t="str">
            <v>G Amb Sol Lapte Rep Intensiv</v>
          </cell>
          <cell r="C527">
            <v>-205.17</v>
          </cell>
        </row>
        <row r="528">
          <cell r="A528">
            <v>222019</v>
          </cell>
          <cell r="B528" t="str">
            <v>G Amb Sol Crema ApSol 05</v>
          </cell>
          <cell r="C528">
            <v>-3835</v>
          </cell>
        </row>
        <row r="529">
          <cell r="A529">
            <v>222020</v>
          </cell>
          <cell r="B529" t="str">
            <v>G Amb Sol Ulei IP6 fp150ml 05</v>
          </cell>
          <cell r="C529">
            <v>-5313.47</v>
          </cell>
        </row>
        <row r="530">
          <cell r="A530">
            <v>230002</v>
          </cell>
          <cell r="B530" t="str">
            <v>G Belle Color 2 Blond 7</v>
          </cell>
          <cell r="C530">
            <v>621.07000000000005</v>
          </cell>
        </row>
        <row r="531">
          <cell r="A531">
            <v>230003</v>
          </cell>
          <cell r="B531" t="str">
            <v>G Belle Color 3 Bl Dore 7.3</v>
          </cell>
          <cell r="C531">
            <v>1153.8399999999999</v>
          </cell>
        </row>
        <row r="532">
          <cell r="A532">
            <v>230005</v>
          </cell>
          <cell r="B532" t="str">
            <v>G Belle Color 5 Bl Fonce</v>
          </cell>
          <cell r="C532">
            <v>648.83000000000004</v>
          </cell>
        </row>
        <row r="533">
          <cell r="A533">
            <v>230006</v>
          </cell>
          <cell r="B533" t="str">
            <v>G Belle Color 6 Bl T Clair 9</v>
          </cell>
          <cell r="C533">
            <v>-37.93</v>
          </cell>
        </row>
        <row r="534">
          <cell r="A534">
            <v>230008</v>
          </cell>
          <cell r="B534" t="str">
            <v>G Belle Color 8 Bl T C Cen 9.1</v>
          </cell>
          <cell r="C534">
            <v>-37.46</v>
          </cell>
        </row>
        <row r="535">
          <cell r="A535">
            <v>230011</v>
          </cell>
          <cell r="B535" t="str">
            <v>G Belle Color 11 Bl Cl Cen 8.1</v>
          </cell>
          <cell r="C535">
            <v>1483.75</v>
          </cell>
        </row>
        <row r="536">
          <cell r="A536">
            <v>230013</v>
          </cell>
          <cell r="B536" t="str">
            <v>G Belle Color 13 Bl TT Cl Bei</v>
          </cell>
          <cell r="C536">
            <v>493.49</v>
          </cell>
        </row>
        <row r="537">
          <cell r="A537">
            <v>230020</v>
          </cell>
          <cell r="B537" t="str">
            <v>G Belle Color 20 Ch Clair</v>
          </cell>
          <cell r="C537">
            <v>1084.99</v>
          </cell>
        </row>
        <row r="538">
          <cell r="A538">
            <v>230021</v>
          </cell>
          <cell r="B538" t="str">
            <v>G Belle Color 21 Ch C Dore 5.3</v>
          </cell>
          <cell r="C538">
            <v>803.46</v>
          </cell>
        </row>
        <row r="539">
          <cell r="A539">
            <v>230022</v>
          </cell>
          <cell r="B539" t="str">
            <v>G Belle Color 22 Chatain 4</v>
          </cell>
          <cell r="C539">
            <v>1013.92</v>
          </cell>
        </row>
        <row r="540">
          <cell r="A540">
            <v>230024</v>
          </cell>
          <cell r="B540" t="str">
            <v>G Belle Color 24 Saten Inc 3</v>
          </cell>
          <cell r="C540">
            <v>328.6</v>
          </cell>
        </row>
        <row r="541">
          <cell r="A541">
            <v>230028</v>
          </cell>
          <cell r="B541" t="str">
            <v>G Belle Color 28 Chat Mar 5.53</v>
          </cell>
          <cell r="C541">
            <v>400.58</v>
          </cell>
        </row>
        <row r="542">
          <cell r="A542">
            <v>230030</v>
          </cell>
          <cell r="B542" t="str">
            <v>G Belle Color 30 Rouge In 6.66</v>
          </cell>
          <cell r="C542">
            <v>107.88</v>
          </cell>
        </row>
        <row r="543">
          <cell r="A543">
            <v>230031</v>
          </cell>
          <cell r="B543" t="str">
            <v>G Belle Color 31 Noir Vio 3.16</v>
          </cell>
          <cell r="C543">
            <v>355</v>
          </cell>
        </row>
        <row r="544">
          <cell r="A544">
            <v>230036</v>
          </cell>
          <cell r="B544" t="str">
            <v>G Belle Color 36 Saten IR 3,6</v>
          </cell>
          <cell r="C544">
            <v>340.52</v>
          </cell>
        </row>
        <row r="545">
          <cell r="A545">
            <v>230045</v>
          </cell>
          <cell r="B545" t="str">
            <v>G Belle Color 45 B F Cu R 6.46</v>
          </cell>
          <cell r="C545">
            <v>-11.96</v>
          </cell>
        </row>
        <row r="546">
          <cell r="A546">
            <v>230046</v>
          </cell>
          <cell r="B546" t="str">
            <v>G Belle Color 46 Ch Prune 4.16</v>
          </cell>
          <cell r="C546">
            <v>-122.52</v>
          </cell>
        </row>
        <row r="547">
          <cell r="A547">
            <v>230050</v>
          </cell>
          <cell r="B547" t="str">
            <v>G Belle Color 50 Acajou 5.5</v>
          </cell>
          <cell r="C547">
            <v>-29.87</v>
          </cell>
        </row>
        <row r="548">
          <cell r="A548">
            <v>230051</v>
          </cell>
          <cell r="B548" t="str">
            <v>G Belle Color 51 Acj Fonce 4.5</v>
          </cell>
          <cell r="C548">
            <v>628.33000000000004</v>
          </cell>
        </row>
        <row r="549">
          <cell r="A549">
            <v>230052</v>
          </cell>
          <cell r="B549" t="str">
            <v>G Belle Color 52 Chat Viol 5.2</v>
          </cell>
          <cell r="C549">
            <v>333.2</v>
          </cell>
        </row>
        <row r="550">
          <cell r="A550">
            <v>230054</v>
          </cell>
          <cell r="B550" t="str">
            <v>G Belle Color 54Aramiu R 5.64</v>
          </cell>
          <cell r="C550">
            <v>263.17</v>
          </cell>
        </row>
        <row r="551">
          <cell r="A551">
            <v>230056</v>
          </cell>
          <cell r="B551" t="str">
            <v>G Belle Color 56 Rouge Vi 5.62</v>
          </cell>
          <cell r="C551">
            <v>311.52999999999997</v>
          </cell>
        </row>
        <row r="552">
          <cell r="A552">
            <v>230075</v>
          </cell>
          <cell r="B552" t="str">
            <v>G Belle Color 75 Cu C Int 7.43</v>
          </cell>
          <cell r="C552">
            <v>-6.99</v>
          </cell>
        </row>
        <row r="553">
          <cell r="A553">
            <v>230080</v>
          </cell>
          <cell r="B553" t="str">
            <v>G Belle Color 80 Noir 1</v>
          </cell>
          <cell r="C553">
            <v>918.52</v>
          </cell>
        </row>
        <row r="554">
          <cell r="A554">
            <v>230081</v>
          </cell>
          <cell r="B554" t="str">
            <v>G Belle Color 81 Negru Abs 2.1</v>
          </cell>
          <cell r="C554">
            <v>461.9</v>
          </cell>
        </row>
        <row r="555">
          <cell r="A555">
            <v>230110</v>
          </cell>
          <cell r="B555" t="str">
            <v>G Belle Color 110 B TT C N 10</v>
          </cell>
          <cell r="C555">
            <v>271.73</v>
          </cell>
        </row>
        <row r="556">
          <cell r="A556">
            <v>230111</v>
          </cell>
          <cell r="B556" t="str">
            <v>G Belle Color 111 B TTC N 10.1</v>
          </cell>
          <cell r="C556">
            <v>1316.43</v>
          </cell>
        </row>
        <row r="557">
          <cell r="A557">
            <v>230112</v>
          </cell>
          <cell r="B557" t="str">
            <v>G Belle Color 112 B TTC D 10.3</v>
          </cell>
          <cell r="C557">
            <v>567.26</v>
          </cell>
        </row>
        <row r="558">
          <cell r="A558">
            <v>232001</v>
          </cell>
          <cell r="B558" t="str">
            <v>G Color Natural 1 Negru</v>
          </cell>
          <cell r="C558">
            <v>6143.23</v>
          </cell>
        </row>
        <row r="559">
          <cell r="A559">
            <v>232002</v>
          </cell>
          <cell r="B559" t="str">
            <v>G Color Natural 2.10 Negr Bleu</v>
          </cell>
          <cell r="C559">
            <v>9163.7199999999993</v>
          </cell>
        </row>
        <row r="560">
          <cell r="A560">
            <v>232003</v>
          </cell>
          <cell r="B560" t="str">
            <v>G Color Natural 3 Chat Inc</v>
          </cell>
          <cell r="C560">
            <v>4036.02</v>
          </cell>
        </row>
        <row r="561">
          <cell r="A561">
            <v>232004</v>
          </cell>
          <cell r="B561" t="str">
            <v>G Color Natural 3.6 Chat Inc R</v>
          </cell>
          <cell r="C561">
            <v>7165.85</v>
          </cell>
        </row>
        <row r="562">
          <cell r="A562">
            <v>232005</v>
          </cell>
          <cell r="B562" t="str">
            <v>G Color Natural 4 Chat</v>
          </cell>
          <cell r="C562">
            <v>5740.3</v>
          </cell>
        </row>
        <row r="563">
          <cell r="A563">
            <v>232006</v>
          </cell>
          <cell r="B563" t="str">
            <v>G Color Natural 4.3 Chat Auriu</v>
          </cell>
          <cell r="C563">
            <v>5906.75</v>
          </cell>
        </row>
        <row r="564">
          <cell r="A564">
            <v>232007</v>
          </cell>
          <cell r="B564" t="str">
            <v>G Color Natural 4.5 Chat Acajo</v>
          </cell>
          <cell r="C564">
            <v>2480.58</v>
          </cell>
        </row>
        <row r="565">
          <cell r="A565">
            <v>232008</v>
          </cell>
          <cell r="B565" t="str">
            <v>G Color Natural 4.6 Chat Rosu</v>
          </cell>
          <cell r="C565">
            <v>8288.31</v>
          </cell>
        </row>
        <row r="566">
          <cell r="A566">
            <v>232009</v>
          </cell>
          <cell r="B566" t="str">
            <v>G Color Natural 5 Chat Deschis</v>
          </cell>
          <cell r="C566">
            <v>4666.32</v>
          </cell>
        </row>
        <row r="567">
          <cell r="A567">
            <v>232010</v>
          </cell>
          <cell r="B567" t="str">
            <v>G Color Natural 5.3 Chat DesAu</v>
          </cell>
          <cell r="C567">
            <v>5198.26</v>
          </cell>
        </row>
        <row r="568">
          <cell r="A568">
            <v>232011</v>
          </cell>
          <cell r="B568" t="str">
            <v>G Color Natural 5.4 Chat DesAR</v>
          </cell>
          <cell r="C568">
            <v>2661.93</v>
          </cell>
        </row>
        <row r="569">
          <cell r="A569">
            <v>232012</v>
          </cell>
          <cell r="B569" t="str">
            <v>G Color Nat 5.52 Cht Acaj Iri</v>
          </cell>
          <cell r="C569">
            <v>6549.68</v>
          </cell>
        </row>
        <row r="570">
          <cell r="A570">
            <v>232013</v>
          </cell>
          <cell r="B570" t="str">
            <v>G Color Nat 6.34 Bl Inch AurAr</v>
          </cell>
          <cell r="C570">
            <v>6960.67</v>
          </cell>
        </row>
        <row r="571">
          <cell r="A571">
            <v>232014</v>
          </cell>
          <cell r="B571" t="str">
            <v>G Color Nat 6.66 Bl Inc RosuIn</v>
          </cell>
          <cell r="C571">
            <v>4414.8599999999997</v>
          </cell>
        </row>
        <row r="572">
          <cell r="A572">
            <v>232015</v>
          </cell>
          <cell r="B572" t="str">
            <v>G Color Nat 7 Blond</v>
          </cell>
          <cell r="C572">
            <v>6848.24</v>
          </cell>
        </row>
        <row r="573">
          <cell r="A573">
            <v>232016</v>
          </cell>
          <cell r="B573" t="str">
            <v>G Color Nat 7.1 Blond Cenusiu</v>
          </cell>
          <cell r="C573">
            <v>9251.65</v>
          </cell>
        </row>
        <row r="574">
          <cell r="A574">
            <v>232017</v>
          </cell>
          <cell r="B574" t="str">
            <v>G Color Nat 7.4 Blond Aram Int</v>
          </cell>
          <cell r="C574">
            <v>1577.82</v>
          </cell>
        </row>
        <row r="575">
          <cell r="A575">
            <v>232018</v>
          </cell>
          <cell r="B575" t="str">
            <v>G Color Nat 8 Blond Deschis</v>
          </cell>
          <cell r="C575">
            <v>5811.62</v>
          </cell>
        </row>
        <row r="576">
          <cell r="A576">
            <v>232019</v>
          </cell>
          <cell r="B576" t="str">
            <v>G Color Nat 8.1 Blond Des Cenu</v>
          </cell>
          <cell r="C576">
            <v>8065.11</v>
          </cell>
        </row>
        <row r="577">
          <cell r="A577">
            <v>232020</v>
          </cell>
          <cell r="B577" t="str">
            <v>G Color Nat 9 Blond F Deschis</v>
          </cell>
          <cell r="C577">
            <v>3713.92</v>
          </cell>
        </row>
        <row r="578">
          <cell r="A578">
            <v>232021</v>
          </cell>
          <cell r="B578" t="str">
            <v>G Color Nat 9.1 Blon F Des Cen</v>
          </cell>
          <cell r="C578">
            <v>8851.19</v>
          </cell>
        </row>
        <row r="579">
          <cell r="A579">
            <v>232022</v>
          </cell>
          <cell r="B579" t="str">
            <v>G Color Nat Super D Natural</v>
          </cell>
          <cell r="C579">
            <v>5594.43</v>
          </cell>
        </row>
        <row r="580">
          <cell r="A580">
            <v>232023</v>
          </cell>
          <cell r="B580" t="str">
            <v>G Color Nat Super D Bej</v>
          </cell>
          <cell r="C580">
            <v>4537.8500000000004</v>
          </cell>
        </row>
        <row r="581">
          <cell r="A581">
            <v>232024</v>
          </cell>
          <cell r="B581" t="str">
            <v>G Color Nat Super D Cenusiu</v>
          </cell>
          <cell r="C581">
            <v>10457.15</v>
          </cell>
        </row>
        <row r="582">
          <cell r="A582">
            <v>232025</v>
          </cell>
          <cell r="B582" t="str">
            <v>G Color Nat 5.62 Ch Cl Rouge I</v>
          </cell>
          <cell r="C582">
            <v>11754.83</v>
          </cell>
        </row>
        <row r="583">
          <cell r="A583">
            <v>232026</v>
          </cell>
          <cell r="B583" t="str">
            <v>G Color Nat 5.6 Ch Clair Rouge</v>
          </cell>
          <cell r="C583">
            <v>11460.97</v>
          </cell>
        </row>
        <row r="584">
          <cell r="A584">
            <v>232027</v>
          </cell>
          <cell r="B584" t="str">
            <v>G Color Nat 6.52 Blond Acaj Ir</v>
          </cell>
          <cell r="C584">
            <v>11885.03</v>
          </cell>
        </row>
        <row r="585">
          <cell r="A585">
            <v>232126</v>
          </cell>
          <cell r="B585" t="str">
            <v>Lot 2 ColorNat SCendre -10%</v>
          </cell>
          <cell r="C585">
            <v>6792.05</v>
          </cell>
        </row>
        <row r="586">
          <cell r="A586">
            <v>232127</v>
          </cell>
          <cell r="B586" t="str">
            <v>Lot 2 ColorNat SuperBej-10%</v>
          </cell>
          <cell r="C586">
            <v>6673.03</v>
          </cell>
        </row>
        <row r="587">
          <cell r="A587">
            <v>232129</v>
          </cell>
          <cell r="B587" t="str">
            <v>Lot 2 ColorNat 9.1-10%</v>
          </cell>
          <cell r="C587">
            <v>6796.81</v>
          </cell>
        </row>
        <row r="588">
          <cell r="A588">
            <v>232131</v>
          </cell>
          <cell r="B588" t="str">
            <v>Lot 2 ColorNat 8.1-10%</v>
          </cell>
          <cell r="C588">
            <v>59.51</v>
          </cell>
        </row>
        <row r="589">
          <cell r="A589">
            <v>232134</v>
          </cell>
          <cell r="B589" t="str">
            <v>Lot 2 ColorNat 7.1-10%</v>
          </cell>
          <cell r="C589">
            <v>6459.22</v>
          </cell>
        </row>
        <row r="590">
          <cell r="A590">
            <v>232135</v>
          </cell>
          <cell r="B590" t="str">
            <v>Lot 2 ColorNat 7-10%</v>
          </cell>
          <cell r="C590">
            <v>119.02</v>
          </cell>
        </row>
        <row r="591">
          <cell r="A591">
            <v>232136</v>
          </cell>
          <cell r="B591" t="str">
            <v>Lot 2 ColorNat 6.66-10%</v>
          </cell>
          <cell r="C591">
            <v>6267.92</v>
          </cell>
        </row>
        <row r="592">
          <cell r="A592">
            <v>232137</v>
          </cell>
          <cell r="B592" t="str">
            <v>Lot 2 ColorNat 6.34-10%</v>
          </cell>
          <cell r="C592">
            <v>6459.22</v>
          </cell>
        </row>
        <row r="593">
          <cell r="A593">
            <v>232138</v>
          </cell>
          <cell r="B593" t="str">
            <v>Lot 2 ColorNat 5.52-10%</v>
          </cell>
          <cell r="C593">
            <v>59.51</v>
          </cell>
        </row>
        <row r="594">
          <cell r="A594">
            <v>232142</v>
          </cell>
          <cell r="B594" t="str">
            <v>Lot 2 ColorNat 4.6-10%</v>
          </cell>
          <cell r="C594">
            <v>6705.26</v>
          </cell>
        </row>
        <row r="595">
          <cell r="A595">
            <v>232144</v>
          </cell>
          <cell r="B595" t="str">
            <v>Lot 2 ColorNat 4.3-10%</v>
          </cell>
          <cell r="C595">
            <v>6616.76</v>
          </cell>
        </row>
        <row r="596">
          <cell r="A596">
            <v>232145</v>
          </cell>
          <cell r="B596" t="str">
            <v>Lot 2 ColorNat 4-10%</v>
          </cell>
          <cell r="C596">
            <v>6901.33</v>
          </cell>
        </row>
        <row r="597">
          <cell r="A597">
            <v>232146</v>
          </cell>
          <cell r="B597" t="str">
            <v>Lot 2 ColorNat 3.6-10%</v>
          </cell>
          <cell r="C597">
            <v>6788.8</v>
          </cell>
        </row>
        <row r="598">
          <cell r="A598">
            <v>232148</v>
          </cell>
          <cell r="B598" t="str">
            <v>Lot 2 ColorNat 1-10%</v>
          </cell>
          <cell r="C598">
            <v>6620.01</v>
          </cell>
        </row>
        <row r="599">
          <cell r="A599">
            <v>232149</v>
          </cell>
          <cell r="B599" t="str">
            <v>Lot 2 ColorNat 2.1-10%</v>
          </cell>
          <cell r="C599">
            <v>6459.22</v>
          </cell>
        </row>
        <row r="600">
          <cell r="A600">
            <v>232174</v>
          </cell>
          <cell r="B600" t="str">
            <v>Color Nat 1 + Pensula</v>
          </cell>
          <cell r="C600">
            <v>4678.67</v>
          </cell>
        </row>
        <row r="601">
          <cell r="A601">
            <v>232175</v>
          </cell>
          <cell r="B601" t="str">
            <v>Color Nat 2.10 + Pensula</v>
          </cell>
          <cell r="C601">
            <v>5935.05</v>
          </cell>
        </row>
        <row r="602">
          <cell r="A602">
            <v>232176</v>
          </cell>
          <cell r="B602" t="str">
            <v>Color Nat 3 + Pensula</v>
          </cell>
          <cell r="C602">
            <v>2092.37</v>
          </cell>
        </row>
        <row r="603">
          <cell r="A603">
            <v>232177</v>
          </cell>
          <cell r="B603" t="str">
            <v>Color Nat 3.6 + Pensula</v>
          </cell>
          <cell r="C603">
            <v>2963.97</v>
          </cell>
        </row>
        <row r="604">
          <cell r="A604">
            <v>232178</v>
          </cell>
          <cell r="B604" t="str">
            <v>Color Nat 4 + Pensula</v>
          </cell>
          <cell r="C604">
            <v>2495.0100000000002</v>
          </cell>
        </row>
        <row r="605">
          <cell r="A605">
            <v>232179</v>
          </cell>
          <cell r="B605" t="str">
            <v>Color Nat 4.3 + Pensula</v>
          </cell>
          <cell r="C605">
            <v>2881.57</v>
          </cell>
        </row>
        <row r="606">
          <cell r="A606">
            <v>232180</v>
          </cell>
          <cell r="B606" t="str">
            <v>Color Nat 4.5 + Pensula</v>
          </cell>
          <cell r="C606">
            <v>1948.16</v>
          </cell>
        </row>
        <row r="607">
          <cell r="A607">
            <v>232181</v>
          </cell>
          <cell r="B607" t="str">
            <v>Color Nat 4.6 + Pensula</v>
          </cell>
          <cell r="C607">
            <v>3177.4</v>
          </cell>
        </row>
        <row r="608">
          <cell r="A608">
            <v>232182</v>
          </cell>
          <cell r="B608" t="str">
            <v>Color Nat 5 + Pensula</v>
          </cell>
          <cell r="C608">
            <v>2268.8000000000002</v>
          </cell>
        </row>
        <row r="609">
          <cell r="A609">
            <v>232183</v>
          </cell>
          <cell r="B609" t="str">
            <v>Color Nat 5.3 + Pensula</v>
          </cell>
          <cell r="C609">
            <v>1672.37</v>
          </cell>
        </row>
        <row r="610">
          <cell r="A610">
            <v>232184</v>
          </cell>
          <cell r="B610" t="str">
            <v>Color Nat 5.4 + Pensula</v>
          </cell>
          <cell r="C610">
            <v>2247.09</v>
          </cell>
        </row>
        <row r="611">
          <cell r="A611">
            <v>232185</v>
          </cell>
          <cell r="B611" t="str">
            <v>Color Nat 5.52 + Pensula</v>
          </cell>
          <cell r="C611">
            <v>1286.1400000000001</v>
          </cell>
        </row>
        <row r="612">
          <cell r="A612">
            <v>232186</v>
          </cell>
          <cell r="B612" t="str">
            <v>Color Nat 6.34 + Pensula</v>
          </cell>
          <cell r="C612">
            <v>2040.99</v>
          </cell>
        </row>
        <row r="613">
          <cell r="A613">
            <v>232187</v>
          </cell>
          <cell r="B613" t="str">
            <v>Color Nat 6.66 + Pensula</v>
          </cell>
          <cell r="C613">
            <v>2713.76</v>
          </cell>
        </row>
        <row r="614">
          <cell r="A614">
            <v>232188</v>
          </cell>
          <cell r="B614" t="str">
            <v>Color Nat 7 + Pensula</v>
          </cell>
          <cell r="C614">
            <v>2344.08</v>
          </cell>
        </row>
        <row r="615">
          <cell r="A615">
            <v>232189</v>
          </cell>
          <cell r="B615" t="str">
            <v>Color Nat 7.1 + Pensula</v>
          </cell>
          <cell r="C615">
            <v>1274.92</v>
          </cell>
        </row>
        <row r="616">
          <cell r="A616">
            <v>232190</v>
          </cell>
          <cell r="B616" t="str">
            <v>Color Nat 7.4 + Pensula</v>
          </cell>
          <cell r="C616">
            <v>1265.01</v>
          </cell>
        </row>
        <row r="617">
          <cell r="A617">
            <v>232191</v>
          </cell>
          <cell r="B617" t="str">
            <v>Color Nat 8 + Pensula</v>
          </cell>
          <cell r="C617">
            <v>1267.56</v>
          </cell>
        </row>
        <row r="618">
          <cell r="A618">
            <v>232192</v>
          </cell>
          <cell r="B618" t="str">
            <v>Color Nat 8.1 + Pensula</v>
          </cell>
          <cell r="C618">
            <v>1234.3800000000001</v>
          </cell>
        </row>
        <row r="619">
          <cell r="A619">
            <v>232193</v>
          </cell>
          <cell r="B619" t="str">
            <v>Color Nat 9 + Pensula</v>
          </cell>
          <cell r="C619">
            <v>1757.82</v>
          </cell>
        </row>
        <row r="620">
          <cell r="A620">
            <v>232194</v>
          </cell>
          <cell r="B620" t="str">
            <v>Color Nat 9.1 + Pensula</v>
          </cell>
          <cell r="C620">
            <v>2416.1999999999998</v>
          </cell>
        </row>
        <row r="621">
          <cell r="A621">
            <v>232195</v>
          </cell>
          <cell r="B621" t="str">
            <v>Color Nat Super Nat + Pensula</v>
          </cell>
          <cell r="C621">
            <v>1483.89</v>
          </cell>
        </row>
        <row r="622">
          <cell r="A622">
            <v>232196</v>
          </cell>
          <cell r="B622" t="str">
            <v>Color Nat Super Bej + Pensula</v>
          </cell>
          <cell r="C622">
            <v>796.56</v>
          </cell>
        </row>
        <row r="623">
          <cell r="A623">
            <v>232197</v>
          </cell>
          <cell r="B623" t="str">
            <v>Color Nat Super Cenu + Pensula</v>
          </cell>
          <cell r="C623">
            <v>2674.63</v>
          </cell>
        </row>
        <row r="624">
          <cell r="A624">
            <v>232232</v>
          </cell>
          <cell r="B624" t="str">
            <v>Lot 2 CNat 2.1+Fructis 100 Nor</v>
          </cell>
          <cell r="C624">
            <v>3443.69</v>
          </cell>
        </row>
        <row r="625">
          <cell r="A625">
            <v>232233</v>
          </cell>
          <cell r="B625" t="str">
            <v>Lot 2 CNat 1+Fructis 100 Norma</v>
          </cell>
          <cell r="C625">
            <v>2163.5300000000002</v>
          </cell>
        </row>
        <row r="626">
          <cell r="A626">
            <v>232234</v>
          </cell>
          <cell r="B626" t="str">
            <v>Lot 2 CNat 3.6+Fructis 100 Nor</v>
          </cell>
          <cell r="C626">
            <v>2650.61</v>
          </cell>
        </row>
        <row r="627">
          <cell r="A627">
            <v>232235</v>
          </cell>
          <cell r="B627" t="str">
            <v>Lot 2 CNat 4+Fructis 100 Nor</v>
          </cell>
          <cell r="C627">
            <v>2030.04</v>
          </cell>
        </row>
        <row r="628">
          <cell r="A628">
            <v>232236</v>
          </cell>
          <cell r="B628" t="str">
            <v>Lot 2 CNat 4.3+Fructis 100 Nor</v>
          </cell>
          <cell r="C628">
            <v>2890.92</v>
          </cell>
        </row>
        <row r="629">
          <cell r="A629">
            <v>232237</v>
          </cell>
          <cell r="B629" t="str">
            <v>Lot 2 CNat 4.5+Fructis 100 Nor</v>
          </cell>
          <cell r="C629">
            <v>0</v>
          </cell>
        </row>
        <row r="630">
          <cell r="A630">
            <v>232238</v>
          </cell>
          <cell r="B630" t="str">
            <v>Lot 2 CNat 4.6+Fructis 100 Nor</v>
          </cell>
          <cell r="C630">
            <v>2289.84</v>
          </cell>
        </row>
        <row r="631">
          <cell r="A631">
            <v>232240</v>
          </cell>
          <cell r="B631" t="str">
            <v>Lot 2 CNat 6.34+Fructis 100 No</v>
          </cell>
          <cell r="C631">
            <v>2469.37</v>
          </cell>
        </row>
        <row r="632">
          <cell r="A632">
            <v>232241</v>
          </cell>
          <cell r="B632" t="str">
            <v>Lot 2 CNat 6.66+Fructis 100 No</v>
          </cell>
          <cell r="C632">
            <v>1597.16</v>
          </cell>
        </row>
        <row r="633">
          <cell r="A633">
            <v>232242</v>
          </cell>
          <cell r="B633" t="str">
            <v>Lot 2 CNat 7+Fructis 100 No</v>
          </cell>
          <cell r="C633">
            <v>115.71</v>
          </cell>
        </row>
        <row r="634">
          <cell r="A634">
            <v>232243</v>
          </cell>
          <cell r="B634" t="str">
            <v>Lot 2 CNat 7.1+Fructis 100 No</v>
          </cell>
          <cell r="C634">
            <v>2944.39</v>
          </cell>
        </row>
        <row r="635">
          <cell r="A635">
            <v>232244</v>
          </cell>
          <cell r="B635" t="str">
            <v>Lot 2 CNat 8+Fructis 100 No</v>
          </cell>
          <cell r="C635">
            <v>115.71</v>
          </cell>
        </row>
        <row r="636">
          <cell r="A636">
            <v>232247</v>
          </cell>
          <cell r="B636" t="str">
            <v>Lot 2 CNat 9.1+Fructis 100 No</v>
          </cell>
          <cell r="C636">
            <v>3035.74</v>
          </cell>
        </row>
        <row r="637">
          <cell r="A637">
            <v>232248</v>
          </cell>
          <cell r="B637" t="str">
            <v>Lot 2 CNat SN+Fructis 100 No</v>
          </cell>
          <cell r="C637">
            <v>69.430000000000007</v>
          </cell>
        </row>
        <row r="638">
          <cell r="A638">
            <v>232249</v>
          </cell>
          <cell r="B638" t="str">
            <v>Lot 2 CNat SB+Fructis 100 No</v>
          </cell>
          <cell r="C638">
            <v>1336.63</v>
          </cell>
        </row>
        <row r="639">
          <cell r="A639">
            <v>232250</v>
          </cell>
          <cell r="B639" t="str">
            <v>Lot 2 CNat SC+Fructis 100 No</v>
          </cell>
          <cell r="C639">
            <v>3175.57</v>
          </cell>
        </row>
        <row r="640">
          <cell r="A640">
            <v>232259</v>
          </cell>
          <cell r="B640" t="str">
            <v>Prepack CNat 9pd+mesier N05</v>
          </cell>
          <cell r="C640">
            <v>22189.759999999998</v>
          </cell>
        </row>
        <row r="641">
          <cell r="A641">
            <v>232260</v>
          </cell>
          <cell r="B641" t="str">
            <v>LOT CNat 1 3pd -15% N05</v>
          </cell>
          <cell r="C641">
            <v>2702.98</v>
          </cell>
        </row>
        <row r="642">
          <cell r="A642">
            <v>232261</v>
          </cell>
          <cell r="B642" t="str">
            <v>LOT CNat 2.10 3pd -15% N05</v>
          </cell>
          <cell r="C642">
            <v>2719.26</v>
          </cell>
        </row>
        <row r="643">
          <cell r="A643">
            <v>232262</v>
          </cell>
          <cell r="B643" t="str">
            <v>LOT CNat 3.6 3pd -15% N05</v>
          </cell>
          <cell r="C643">
            <v>2556.4299999999998</v>
          </cell>
        </row>
        <row r="644">
          <cell r="A644">
            <v>232263</v>
          </cell>
          <cell r="B644" t="str">
            <v>LOT CNat 4 3pd -15% N05</v>
          </cell>
          <cell r="C644">
            <v>2523.87</v>
          </cell>
        </row>
        <row r="645">
          <cell r="A645">
            <v>232264</v>
          </cell>
          <cell r="B645" t="str">
            <v>LOT CNat 4.3 3pd -15% N05</v>
          </cell>
          <cell r="C645">
            <v>2721.15</v>
          </cell>
        </row>
        <row r="646">
          <cell r="A646">
            <v>232265</v>
          </cell>
          <cell r="B646" t="str">
            <v>LOT CNat 4.5 3pd -15% N05</v>
          </cell>
          <cell r="C646">
            <v>2996.07</v>
          </cell>
        </row>
        <row r="647">
          <cell r="A647">
            <v>232266</v>
          </cell>
          <cell r="B647" t="str">
            <v>LOT CNat 4.6 3pd -15% N05</v>
          </cell>
          <cell r="C647">
            <v>3028.64</v>
          </cell>
        </row>
        <row r="648">
          <cell r="A648">
            <v>232267</v>
          </cell>
          <cell r="B648" t="str">
            <v>LOT CNat 5.52 3pd -15% N05</v>
          </cell>
          <cell r="C648">
            <v>3028.64</v>
          </cell>
        </row>
        <row r="649">
          <cell r="A649">
            <v>232268</v>
          </cell>
          <cell r="B649" t="str">
            <v>LOT CNat 6.34 3pd -15% N05</v>
          </cell>
          <cell r="C649">
            <v>2572.71</v>
          </cell>
        </row>
        <row r="650">
          <cell r="A650">
            <v>232269</v>
          </cell>
          <cell r="B650" t="str">
            <v>LOT CNat 6.66 3pd -15% N05</v>
          </cell>
          <cell r="C650">
            <v>2475.02</v>
          </cell>
        </row>
        <row r="651">
          <cell r="A651">
            <v>232270</v>
          </cell>
          <cell r="B651" t="str">
            <v>LOT CNat 7 3pd -15% N05</v>
          </cell>
          <cell r="C651">
            <v>2637.85</v>
          </cell>
        </row>
        <row r="652">
          <cell r="A652">
            <v>232271</v>
          </cell>
          <cell r="B652" t="str">
            <v>LOT CNat 7.1 3pd -15% N05</v>
          </cell>
          <cell r="C652">
            <v>2735.54</v>
          </cell>
        </row>
        <row r="653">
          <cell r="A653">
            <v>232272</v>
          </cell>
          <cell r="B653" t="str">
            <v>LOT CNat 8 3pd -15% N05</v>
          </cell>
          <cell r="C653">
            <v>2556.4299999999998</v>
          </cell>
        </row>
        <row r="654">
          <cell r="A654">
            <v>232273</v>
          </cell>
          <cell r="B654" t="str">
            <v>LOT CNat 8.1 3pd -15% N05</v>
          </cell>
          <cell r="C654">
            <v>2475.02</v>
          </cell>
        </row>
        <row r="655">
          <cell r="A655">
            <v>232274</v>
          </cell>
          <cell r="B655" t="str">
            <v>LOT CNat 9 3pd -15% N05</v>
          </cell>
          <cell r="C655">
            <v>2475.02</v>
          </cell>
        </row>
        <row r="656">
          <cell r="A656">
            <v>232275</v>
          </cell>
          <cell r="B656" t="str">
            <v>LOT CNat Natural 3pd -15% N05</v>
          </cell>
          <cell r="C656">
            <v>2556.4299999999998</v>
          </cell>
        </row>
        <row r="657">
          <cell r="A657">
            <v>232276</v>
          </cell>
          <cell r="B657" t="str">
            <v>LOT CNat Bej 3pd -15% N05</v>
          </cell>
          <cell r="C657">
            <v>2475.02</v>
          </cell>
        </row>
        <row r="658">
          <cell r="A658">
            <v>232277</v>
          </cell>
          <cell r="B658" t="str">
            <v>LOT CNat Cenusiu 3pd -15% N05</v>
          </cell>
          <cell r="C658">
            <v>2816.96</v>
          </cell>
        </row>
        <row r="659">
          <cell r="A659">
            <v>235000</v>
          </cell>
          <cell r="B659" t="str">
            <v>G Decolorant Nutrisse</v>
          </cell>
          <cell r="C659">
            <v>1675.36</v>
          </cell>
        </row>
        <row r="660">
          <cell r="A660">
            <v>235001</v>
          </cell>
          <cell r="B660" t="str">
            <v>G Nutrisse 10 Reglisse</v>
          </cell>
          <cell r="C660">
            <v>7679.43</v>
          </cell>
        </row>
        <row r="661">
          <cell r="A661">
            <v>235002</v>
          </cell>
          <cell r="B661" t="str">
            <v>G Nutrisse 21 Myrtille</v>
          </cell>
          <cell r="C661">
            <v>7619</v>
          </cell>
        </row>
        <row r="662">
          <cell r="A662">
            <v>235003</v>
          </cell>
          <cell r="B662" t="str">
            <v>G Nutrisse 30 Ebene</v>
          </cell>
          <cell r="C662">
            <v>8680.32</v>
          </cell>
        </row>
        <row r="663">
          <cell r="A663">
            <v>235004</v>
          </cell>
          <cell r="B663" t="str">
            <v>G Nutrisse 36 Mure Sauvage</v>
          </cell>
          <cell r="C663">
            <v>5259.82</v>
          </cell>
        </row>
        <row r="664">
          <cell r="A664">
            <v>235005</v>
          </cell>
          <cell r="B664" t="str">
            <v>G Nutrisse 42 Cassis Delice</v>
          </cell>
          <cell r="C664">
            <v>5599.18</v>
          </cell>
        </row>
        <row r="665">
          <cell r="A665">
            <v>235006</v>
          </cell>
          <cell r="B665" t="str">
            <v>G Nutrisse 43 Capuccino</v>
          </cell>
          <cell r="C665">
            <v>16429.759999999998</v>
          </cell>
        </row>
        <row r="666">
          <cell r="A666">
            <v>235007</v>
          </cell>
          <cell r="B666" t="str">
            <v>G Nutrisse 46 Hibiscus</v>
          </cell>
          <cell r="C666">
            <v>3158.81</v>
          </cell>
        </row>
        <row r="667">
          <cell r="A667">
            <v>235008</v>
          </cell>
          <cell r="B667" t="str">
            <v>G Nutrisse 50 Moka</v>
          </cell>
          <cell r="C667">
            <v>10867.9</v>
          </cell>
        </row>
        <row r="668">
          <cell r="A668">
            <v>235009</v>
          </cell>
          <cell r="B668" t="str">
            <v>G Nutrisse 54 Praline</v>
          </cell>
          <cell r="C668">
            <v>4231.68</v>
          </cell>
        </row>
        <row r="669">
          <cell r="A669">
            <v>235010</v>
          </cell>
          <cell r="B669" t="str">
            <v>G Nutrisse 55 Noix de Cajon</v>
          </cell>
          <cell r="C669">
            <v>7930.57</v>
          </cell>
        </row>
        <row r="670">
          <cell r="A670">
            <v>235011</v>
          </cell>
          <cell r="B670" t="str">
            <v>G Nutrisse 64 Terra Cotta</v>
          </cell>
          <cell r="C670">
            <v>2606.9499999999998</v>
          </cell>
        </row>
        <row r="671">
          <cell r="A671">
            <v>235012</v>
          </cell>
          <cell r="B671" t="str">
            <v>G Nutrisse 65 Paprika</v>
          </cell>
          <cell r="C671">
            <v>-206.32</v>
          </cell>
        </row>
        <row r="672">
          <cell r="A672">
            <v>235013</v>
          </cell>
          <cell r="B672" t="str">
            <v>G Nutrisse 66 Grenadine</v>
          </cell>
          <cell r="C672">
            <v>4213.51</v>
          </cell>
        </row>
        <row r="673">
          <cell r="A673">
            <v>235014</v>
          </cell>
          <cell r="B673" t="str">
            <v>G Nutrisse 76 Nectarine</v>
          </cell>
          <cell r="C673">
            <v>5078.41</v>
          </cell>
        </row>
        <row r="674">
          <cell r="A674">
            <v>235015</v>
          </cell>
          <cell r="B674" t="str">
            <v>G Nutrisse 80 Blond Vanille</v>
          </cell>
          <cell r="C674">
            <v>7973.56</v>
          </cell>
        </row>
        <row r="675">
          <cell r="A675">
            <v>235016</v>
          </cell>
          <cell r="B675" t="str">
            <v>G Nutrisse 81 Champagne</v>
          </cell>
          <cell r="C675">
            <v>12212.71</v>
          </cell>
        </row>
        <row r="676">
          <cell r="A676">
            <v>235017</v>
          </cell>
          <cell r="B676" t="str">
            <v>G Nutrisse 90 Blond Pepite</v>
          </cell>
          <cell r="C676">
            <v>4926.75</v>
          </cell>
        </row>
        <row r="677">
          <cell r="A677">
            <v>235018</v>
          </cell>
          <cell r="B677" t="str">
            <v>G Nutrisse 100 Camomille</v>
          </cell>
          <cell r="C677">
            <v>6999.5</v>
          </cell>
        </row>
        <row r="678">
          <cell r="A678">
            <v>235019</v>
          </cell>
          <cell r="B678" t="str">
            <v>G Nutrisse 101 Sable Blond</v>
          </cell>
          <cell r="C678">
            <v>6882.2</v>
          </cell>
        </row>
        <row r="679">
          <cell r="A679">
            <v>235020</v>
          </cell>
          <cell r="B679" t="str">
            <v>G Nutrisse 111 Sahara</v>
          </cell>
          <cell r="C679">
            <v>12809.92</v>
          </cell>
        </row>
        <row r="680">
          <cell r="A680">
            <v>235021</v>
          </cell>
          <cell r="B680" t="str">
            <v>G Nutrisse 40 Cacao</v>
          </cell>
          <cell r="C680">
            <v>8055.13</v>
          </cell>
        </row>
        <row r="681">
          <cell r="A681">
            <v>235022</v>
          </cell>
          <cell r="B681" t="str">
            <v>G Nutrisse 53 Noisette</v>
          </cell>
          <cell r="C681">
            <v>5280.06</v>
          </cell>
        </row>
        <row r="682">
          <cell r="A682">
            <v>235023</v>
          </cell>
          <cell r="B682" t="str">
            <v>G Nutrisse 73 Miel Dore</v>
          </cell>
          <cell r="C682">
            <v>6330.19</v>
          </cell>
        </row>
        <row r="683">
          <cell r="A683">
            <v>235073</v>
          </cell>
          <cell r="B683" t="str">
            <v>G Nutrisse 10 LOT 2PD -20%</v>
          </cell>
          <cell r="C683">
            <v>-4947.6000000000004</v>
          </cell>
        </row>
        <row r="684">
          <cell r="A684">
            <v>235074</v>
          </cell>
          <cell r="B684" t="str">
            <v>G Nutrisse 21 LOT 2PD -20%</v>
          </cell>
          <cell r="C684">
            <v>-3670.8</v>
          </cell>
        </row>
        <row r="685">
          <cell r="A685">
            <v>235076</v>
          </cell>
          <cell r="B685" t="str">
            <v>G Nutrisse 36 LOT 2PD -20%</v>
          </cell>
          <cell r="C685">
            <v>-3846.36</v>
          </cell>
        </row>
        <row r="686">
          <cell r="A686">
            <v>235078</v>
          </cell>
          <cell r="B686" t="str">
            <v>G Nutrisse 43 LOT 2PD -20%</v>
          </cell>
          <cell r="C686">
            <v>-3543.12</v>
          </cell>
        </row>
        <row r="687">
          <cell r="A687">
            <v>235079</v>
          </cell>
          <cell r="B687" t="str">
            <v>G Nutrisse 46 LOT 2PD -20%</v>
          </cell>
          <cell r="C687">
            <v>-542.64</v>
          </cell>
        </row>
        <row r="688">
          <cell r="A688">
            <v>235080</v>
          </cell>
          <cell r="B688" t="str">
            <v>G Nutrisse 50 LOT 2PD -20%</v>
          </cell>
          <cell r="C688">
            <v>-4101.72</v>
          </cell>
        </row>
        <row r="689">
          <cell r="A689">
            <v>235081</v>
          </cell>
          <cell r="B689" t="str">
            <v>G Nutrisse 54 LOT 2PD -20%</v>
          </cell>
          <cell r="C689">
            <v>-5202.96</v>
          </cell>
        </row>
        <row r="690">
          <cell r="A690">
            <v>235082</v>
          </cell>
          <cell r="B690" t="str">
            <v>G Nutrisse 55 LOT 2PD -20%</v>
          </cell>
          <cell r="C690">
            <v>-510.72</v>
          </cell>
        </row>
        <row r="691">
          <cell r="A691">
            <v>235085</v>
          </cell>
          <cell r="B691" t="str">
            <v>G Nutrisse 66 LOT 2PD -20%</v>
          </cell>
          <cell r="C691">
            <v>-606.48</v>
          </cell>
        </row>
        <row r="692">
          <cell r="A692">
            <v>235087</v>
          </cell>
          <cell r="B692" t="str">
            <v>G Nutrisse 80 LOT 2PD-20%</v>
          </cell>
          <cell r="C692">
            <v>-3686.76</v>
          </cell>
        </row>
        <row r="693">
          <cell r="A693">
            <v>235088</v>
          </cell>
          <cell r="B693" t="str">
            <v>G Nutrisse 81 LOT 2PD -20%</v>
          </cell>
          <cell r="C693">
            <v>-3654.84</v>
          </cell>
        </row>
        <row r="694">
          <cell r="A694">
            <v>235090</v>
          </cell>
          <cell r="B694" t="str">
            <v>G Nutrisse 100 LOT 2PD -20%</v>
          </cell>
          <cell r="C694">
            <v>-3144.12</v>
          </cell>
        </row>
        <row r="695">
          <cell r="A695">
            <v>235091</v>
          </cell>
          <cell r="B695" t="str">
            <v>G Nutrisse 101 LOT 2PD -20%</v>
          </cell>
          <cell r="C695">
            <v>-175.56</v>
          </cell>
        </row>
        <row r="696">
          <cell r="A696">
            <v>235092</v>
          </cell>
          <cell r="B696" t="str">
            <v>G Nutrisse 111 LOT 2PD -20%</v>
          </cell>
          <cell r="C696">
            <v>-3718.68</v>
          </cell>
        </row>
        <row r="697">
          <cell r="A697">
            <v>236118</v>
          </cell>
          <cell r="B697" t="str">
            <v>G BELLE COLOR 21 X 2 -50%</v>
          </cell>
          <cell r="C697">
            <v>-8.4600000000000009</v>
          </cell>
        </row>
        <row r="698">
          <cell r="A698">
            <v>236123</v>
          </cell>
          <cell r="B698" t="str">
            <v>G BELLE COLOR 46 X 2 -50%</v>
          </cell>
          <cell r="C698">
            <v>-188.19</v>
          </cell>
        </row>
        <row r="699">
          <cell r="A699">
            <v>236124</v>
          </cell>
          <cell r="B699" t="str">
            <v>G BELLE COLOR 50 X 2</v>
          </cell>
          <cell r="C699">
            <v>-271.11</v>
          </cell>
        </row>
        <row r="700">
          <cell r="A700">
            <v>236125</v>
          </cell>
          <cell r="B700" t="str">
            <v>G BELLE COLOR 51 X 2 -50%</v>
          </cell>
          <cell r="C700">
            <v>-8.5500000000000007</v>
          </cell>
        </row>
        <row r="701">
          <cell r="A701">
            <v>236126</v>
          </cell>
          <cell r="B701" t="str">
            <v>G BELLE COLOR 52 X 2 -50%</v>
          </cell>
          <cell r="C701">
            <v>-8.5500000000000007</v>
          </cell>
        </row>
        <row r="702">
          <cell r="A702">
            <v>239127</v>
          </cell>
          <cell r="B702" t="str">
            <v>Lot NSS 40 + Fructis Soin CR</v>
          </cell>
          <cell r="C702">
            <v>-11.86</v>
          </cell>
        </row>
        <row r="703">
          <cell r="A703">
            <v>239129</v>
          </cell>
          <cell r="B703" t="str">
            <v>Lot NSS 43 + Fructis Soin CR</v>
          </cell>
          <cell r="C703">
            <v>359.1</v>
          </cell>
        </row>
        <row r="704">
          <cell r="A704">
            <v>239131</v>
          </cell>
          <cell r="B704" t="str">
            <v>Lot NSS 50 + Fructis Soin CR</v>
          </cell>
          <cell r="C704">
            <v>119.7</v>
          </cell>
        </row>
        <row r="705">
          <cell r="A705">
            <v>239133</v>
          </cell>
          <cell r="B705" t="str">
            <v>Lot NSS 54 + Fructis Soin CR</v>
          </cell>
          <cell r="C705">
            <v>179.55</v>
          </cell>
        </row>
        <row r="706">
          <cell r="A706">
            <v>239135</v>
          </cell>
          <cell r="B706" t="str">
            <v>Lot NSS 64 + Fructis Soin CR</v>
          </cell>
          <cell r="C706">
            <v>119.7</v>
          </cell>
        </row>
        <row r="707">
          <cell r="A707">
            <v>239136</v>
          </cell>
          <cell r="B707" t="str">
            <v>Lot NSS 66 + Fructis Soin CR</v>
          </cell>
          <cell r="C707">
            <v>119.7</v>
          </cell>
        </row>
        <row r="708">
          <cell r="A708">
            <v>239137</v>
          </cell>
          <cell r="B708" t="str">
            <v>Lot NSS 73 + Fructis Soin CR</v>
          </cell>
          <cell r="C708">
            <v>119.7</v>
          </cell>
        </row>
        <row r="709">
          <cell r="A709">
            <v>239138</v>
          </cell>
          <cell r="B709" t="str">
            <v>Lot NSS 76 + Fructis Soin CR</v>
          </cell>
          <cell r="C709">
            <v>119.7</v>
          </cell>
        </row>
        <row r="710">
          <cell r="A710">
            <v>239139</v>
          </cell>
          <cell r="B710" t="str">
            <v>Lot NSS 80 + Fructis Soin CR</v>
          </cell>
          <cell r="C710">
            <v>59.85</v>
          </cell>
        </row>
        <row r="711">
          <cell r="A711">
            <v>239144</v>
          </cell>
          <cell r="B711" t="str">
            <v>Lot NSS 111 + Fructis Soin CR</v>
          </cell>
          <cell r="C711">
            <v>658.35</v>
          </cell>
        </row>
        <row r="712">
          <cell r="A712">
            <v>239145</v>
          </cell>
          <cell r="B712" t="str">
            <v>Lot Nutrisse 10+Fr100ml GRAT</v>
          </cell>
          <cell r="C712">
            <v>522.27</v>
          </cell>
        </row>
        <row r="713">
          <cell r="A713">
            <v>239146</v>
          </cell>
          <cell r="B713" t="str">
            <v>Lot Nutrisse 21+Fr100ml GRAT</v>
          </cell>
          <cell r="C713">
            <v>3932.58</v>
          </cell>
        </row>
        <row r="714">
          <cell r="A714">
            <v>239147</v>
          </cell>
          <cell r="B714" t="str">
            <v>Lot Nutrisse 30+Fr100ml GRAT</v>
          </cell>
          <cell r="C714">
            <v>939.65</v>
          </cell>
        </row>
        <row r="715">
          <cell r="A715">
            <v>239148</v>
          </cell>
          <cell r="B715" t="str">
            <v>Lot Nutrisse 36+Fr100ml GRAT</v>
          </cell>
          <cell r="C715">
            <v>1794.16</v>
          </cell>
        </row>
        <row r="716">
          <cell r="A716">
            <v>239149</v>
          </cell>
          <cell r="B716" t="str">
            <v>Lot Nutrisse 42+Fr100ml GRAT</v>
          </cell>
          <cell r="C716">
            <v>2438.73</v>
          </cell>
        </row>
        <row r="717">
          <cell r="A717">
            <v>239150</v>
          </cell>
          <cell r="B717" t="str">
            <v>Lot Nutrisse 43+Fr100ml GRAT</v>
          </cell>
          <cell r="C717">
            <v>1745.41</v>
          </cell>
        </row>
        <row r="718">
          <cell r="A718">
            <v>239151</v>
          </cell>
          <cell r="B718" t="str">
            <v>Lot Nutrisse 46+Fr100ml GRAT</v>
          </cell>
          <cell r="C718">
            <v>2669.81</v>
          </cell>
        </row>
        <row r="719">
          <cell r="A719">
            <v>239152</v>
          </cell>
          <cell r="B719" t="str">
            <v>Lot Nutrisse 50+Fr100ml GRAT</v>
          </cell>
          <cell r="C719">
            <v>143.69999999999999</v>
          </cell>
        </row>
        <row r="720">
          <cell r="A720">
            <v>239153</v>
          </cell>
          <cell r="B720" t="str">
            <v>Lot Nutrisse 54+Fr100ml GRAT</v>
          </cell>
          <cell r="C720">
            <v>3403.07</v>
          </cell>
        </row>
        <row r="721">
          <cell r="A721">
            <v>239154</v>
          </cell>
          <cell r="B721" t="str">
            <v>Lot Nutrisse 55+Fr100ml GRAT</v>
          </cell>
          <cell r="C721">
            <v>1146.99</v>
          </cell>
        </row>
        <row r="722">
          <cell r="A722">
            <v>239155</v>
          </cell>
          <cell r="B722" t="str">
            <v>Lot Nutrisse 64+Fr100ml GRAT</v>
          </cell>
          <cell r="C722">
            <v>1580.04</v>
          </cell>
        </row>
        <row r="723">
          <cell r="A723">
            <v>239156</v>
          </cell>
          <cell r="B723" t="str">
            <v>Lot Nutrisse 66+Fr100ml GRAT</v>
          </cell>
          <cell r="C723">
            <v>2781.42</v>
          </cell>
        </row>
        <row r="724">
          <cell r="A724">
            <v>239157</v>
          </cell>
          <cell r="B724" t="str">
            <v>Lot Nutrisse 76+Fr100ml GRAT</v>
          </cell>
          <cell r="C724">
            <v>1079.93</v>
          </cell>
        </row>
        <row r="725">
          <cell r="A725">
            <v>239158</v>
          </cell>
          <cell r="B725" t="str">
            <v>Lot Nutrisse 80+Fr100ml GRAT</v>
          </cell>
          <cell r="C725">
            <v>825.63</v>
          </cell>
        </row>
        <row r="726">
          <cell r="A726">
            <v>239159</v>
          </cell>
          <cell r="B726" t="str">
            <v>Lot Nutrisse 81+Fr100ml GRAT</v>
          </cell>
          <cell r="C726">
            <v>4370.29</v>
          </cell>
        </row>
        <row r="727">
          <cell r="A727">
            <v>239160</v>
          </cell>
          <cell r="B727" t="str">
            <v>Lot Nutrisse 90+Fr100ml GRAT</v>
          </cell>
          <cell r="C727">
            <v>689.28</v>
          </cell>
        </row>
        <row r="728">
          <cell r="A728">
            <v>239161</v>
          </cell>
          <cell r="B728" t="str">
            <v>Lot Nutrisse 100+Fr100ml GRAT</v>
          </cell>
          <cell r="C728">
            <v>1740.12</v>
          </cell>
        </row>
        <row r="729">
          <cell r="A729">
            <v>239162</v>
          </cell>
          <cell r="B729" t="str">
            <v>Lot Nutrisse 101+Fr100ml GRAT</v>
          </cell>
          <cell r="C729">
            <v>1502.87</v>
          </cell>
        </row>
        <row r="730">
          <cell r="A730">
            <v>239163</v>
          </cell>
          <cell r="B730" t="str">
            <v>Lot Nutrisse 111+Fr100ml GRAT</v>
          </cell>
          <cell r="C730">
            <v>5166.83</v>
          </cell>
        </row>
        <row r="731">
          <cell r="A731">
            <v>239164</v>
          </cell>
          <cell r="B731" t="str">
            <v>Lot Nutrisse 40+Fr100ml GRAT</v>
          </cell>
          <cell r="C731">
            <v>333.69</v>
          </cell>
        </row>
        <row r="732">
          <cell r="A732">
            <v>239165</v>
          </cell>
          <cell r="B732" t="str">
            <v>Lot Nutrisse 53+Fr100ml GRAT</v>
          </cell>
          <cell r="C732">
            <v>309.02</v>
          </cell>
        </row>
        <row r="733">
          <cell r="A733">
            <v>239166</v>
          </cell>
          <cell r="B733" t="str">
            <v>Lot Nutrisse 73+Fr100ml GRAT</v>
          </cell>
          <cell r="C733">
            <v>209.9</v>
          </cell>
        </row>
        <row r="734">
          <cell r="A734">
            <v>251001</v>
          </cell>
          <cell r="B734" t="str">
            <v>G Fructis Shp Par Normal</v>
          </cell>
          <cell r="C734">
            <v>12736.99</v>
          </cell>
        </row>
        <row r="735">
          <cell r="A735">
            <v>251002</v>
          </cell>
          <cell r="B735" t="str">
            <v>G Fructis Shp Par Gras</v>
          </cell>
          <cell r="C735">
            <v>14453.51</v>
          </cell>
        </row>
        <row r="736">
          <cell r="A736">
            <v>251003</v>
          </cell>
          <cell r="B736" t="str">
            <v>G Fructis Shp 2in1 Par Normal</v>
          </cell>
          <cell r="C736">
            <v>18513.82</v>
          </cell>
        </row>
        <row r="737">
          <cell r="A737">
            <v>251004</v>
          </cell>
          <cell r="B737" t="str">
            <v>G Fructis Shp Par usc/det 2in1</v>
          </cell>
          <cell r="C737">
            <v>16138.15</v>
          </cell>
        </row>
        <row r="738">
          <cell r="A738">
            <v>251005</v>
          </cell>
          <cell r="B738" t="str">
            <v>G Fructis Shp Antimatreata</v>
          </cell>
          <cell r="C738">
            <v>31697.51</v>
          </cell>
        </row>
        <row r="739">
          <cell r="A739">
            <v>251006</v>
          </cell>
          <cell r="B739" t="str">
            <v>G Fructis Shp 2/1Antimatr</v>
          </cell>
          <cell r="C739">
            <v>31736.51</v>
          </cell>
        </row>
        <row r="740">
          <cell r="A740">
            <v>251007</v>
          </cell>
          <cell r="B740" t="str">
            <v>Fructis Shp 300 ml Par norm</v>
          </cell>
          <cell r="C740">
            <v>3299.26</v>
          </cell>
        </row>
        <row r="741">
          <cell r="A741">
            <v>251008</v>
          </cell>
          <cell r="B741" t="str">
            <v>Fructis Shp 300 ml Par gras</v>
          </cell>
          <cell r="C741">
            <v>4179.03</v>
          </cell>
        </row>
        <row r="742">
          <cell r="A742">
            <v>251009</v>
          </cell>
          <cell r="B742" t="str">
            <v>Fructis Shp 300ml Par norm 2/1</v>
          </cell>
          <cell r="C742">
            <v>3269.05</v>
          </cell>
        </row>
        <row r="743">
          <cell r="A743">
            <v>251010</v>
          </cell>
          <cell r="B743" t="str">
            <v>Fructis Shp 300 Par Apell 2/1</v>
          </cell>
          <cell r="C743">
            <v>-5.97</v>
          </cell>
        </row>
        <row r="744">
          <cell r="A744">
            <v>251011</v>
          </cell>
          <cell r="B744" t="str">
            <v>G Fructis Shp Lg&amp;Strong 250ml</v>
          </cell>
          <cell r="C744">
            <v>32785.21</v>
          </cell>
        </row>
        <row r="745">
          <cell r="A745">
            <v>251013</v>
          </cell>
          <cell r="B745" t="str">
            <v>G Fructis Shp 300 ml Sec</v>
          </cell>
          <cell r="C745">
            <v>-133.25</v>
          </cell>
        </row>
        <row r="746">
          <cell r="A746">
            <v>251015</v>
          </cell>
          <cell r="B746" t="str">
            <v>G Fructis Shp100 ml Par Normal</v>
          </cell>
          <cell r="C746">
            <v>-169.13</v>
          </cell>
        </row>
        <row r="747">
          <cell r="A747">
            <v>251016</v>
          </cell>
          <cell r="B747" t="str">
            <v>G Fructis Shp100 ml Antimatrea</v>
          </cell>
          <cell r="C747">
            <v>64.78</v>
          </cell>
        </row>
        <row r="748">
          <cell r="A748">
            <v>251017</v>
          </cell>
          <cell r="B748" t="str">
            <v>G Fructis Shp 400ml Long&amp;Stron</v>
          </cell>
          <cell r="C748">
            <v>25203.79</v>
          </cell>
        </row>
        <row r="749">
          <cell r="A749">
            <v>251018</v>
          </cell>
          <cell r="B749" t="str">
            <v>G Fructis Shp 400ml Normal</v>
          </cell>
          <cell r="C749">
            <v>9110.14</v>
          </cell>
        </row>
        <row r="750">
          <cell r="A750">
            <v>251019</v>
          </cell>
          <cell r="B750" t="str">
            <v>G Fructis Shp 400ml Apell</v>
          </cell>
          <cell r="C750">
            <v>33643.39</v>
          </cell>
        </row>
        <row r="751">
          <cell r="A751">
            <v>251020</v>
          </cell>
          <cell r="B751" t="str">
            <v>G Fructis Shp Apell Gras250ml</v>
          </cell>
          <cell r="C751">
            <v>25051.439999999999</v>
          </cell>
        </row>
        <row r="752">
          <cell r="A752">
            <v>251021</v>
          </cell>
          <cell r="B752" t="str">
            <v>G Fructis Shp100 ml Corp/Volum</v>
          </cell>
          <cell r="C752">
            <v>325.87</v>
          </cell>
        </row>
        <row r="753">
          <cell r="A753">
            <v>251022</v>
          </cell>
          <cell r="B753" t="str">
            <v>G Fructis Shp 250ml Vol/Energ</v>
          </cell>
          <cell r="C753">
            <v>35591.17</v>
          </cell>
        </row>
        <row r="754">
          <cell r="A754">
            <v>251055</v>
          </cell>
          <cell r="B754" t="str">
            <v>Lot 2 Shp Fructis Lg&amp;Strg -10%</v>
          </cell>
          <cell r="C754">
            <v>2218.08</v>
          </cell>
        </row>
        <row r="755">
          <cell r="A755">
            <v>251065</v>
          </cell>
          <cell r="B755" t="str">
            <v>Lot 2 Shp Antim 2/1 Fruct -10%</v>
          </cell>
          <cell r="C755">
            <v>3660.97</v>
          </cell>
        </row>
        <row r="756">
          <cell r="A756">
            <v>251066</v>
          </cell>
          <cell r="B756" t="str">
            <v>Lot 2 Shp Antim 2/1 Fruct Metr</v>
          </cell>
          <cell r="C756">
            <v>12042.9</v>
          </cell>
        </row>
        <row r="757">
          <cell r="A757">
            <v>251080</v>
          </cell>
          <cell r="B757" t="str">
            <v>Lot 2 Shp Antimatre Fruct -10%</v>
          </cell>
          <cell r="C757">
            <v>3145.69</v>
          </cell>
        </row>
        <row r="758">
          <cell r="A758">
            <v>251081</v>
          </cell>
          <cell r="B758" t="str">
            <v>Lot 2 Shp PrUsca2/1 Fruct -10%</v>
          </cell>
          <cell r="C758">
            <v>3147.73</v>
          </cell>
        </row>
        <row r="759">
          <cell r="A759">
            <v>251082</v>
          </cell>
          <cell r="B759" t="str">
            <v>Lot 2 Shp ParGras Fructis -10%</v>
          </cell>
          <cell r="C759">
            <v>2790.99</v>
          </cell>
        </row>
        <row r="760">
          <cell r="A760">
            <v>251083</v>
          </cell>
          <cell r="B760" t="str">
            <v>Lot 2 Shp Normal Fructis -10%</v>
          </cell>
          <cell r="C760">
            <v>3153.6</v>
          </cell>
        </row>
        <row r="761">
          <cell r="A761">
            <v>251084</v>
          </cell>
          <cell r="B761" t="str">
            <v>Lot 2 Shp Nor2in1 Fructis -10%</v>
          </cell>
          <cell r="C761">
            <v>2887.04</v>
          </cell>
        </row>
        <row r="762">
          <cell r="A762">
            <v>251092</v>
          </cell>
          <cell r="B762" t="str">
            <v>Lot Fructis par antimatr Metro</v>
          </cell>
          <cell r="C762">
            <v>8199.92</v>
          </cell>
        </row>
        <row r="763">
          <cell r="A763">
            <v>251095</v>
          </cell>
          <cell r="B763" t="str">
            <v>Lot Fructis par norm 2/1 Metro</v>
          </cell>
          <cell r="C763">
            <v>4415.34</v>
          </cell>
        </row>
        <row r="764">
          <cell r="A764">
            <v>251096</v>
          </cell>
          <cell r="B764" t="str">
            <v>Lot Fructis par normal Metro</v>
          </cell>
          <cell r="C764">
            <v>5256.36</v>
          </cell>
        </row>
        <row r="765">
          <cell r="A765">
            <v>251107</v>
          </cell>
          <cell r="B765" t="str">
            <v>Lot 2 shpF norm2/1+suport shp</v>
          </cell>
          <cell r="C765">
            <v>-11.93</v>
          </cell>
        </row>
        <row r="766">
          <cell r="A766">
            <v>251108</v>
          </cell>
          <cell r="B766" t="str">
            <v>Lot 2 shpF norm +suport shp</v>
          </cell>
          <cell r="C766">
            <v>107.01</v>
          </cell>
        </row>
        <row r="767">
          <cell r="A767">
            <v>251112</v>
          </cell>
          <cell r="B767" t="str">
            <v>Lot 2 shpF Anti2/1 +suport shp</v>
          </cell>
          <cell r="C767">
            <v>107.01</v>
          </cell>
        </row>
        <row r="768">
          <cell r="A768">
            <v>251114</v>
          </cell>
          <cell r="B768" t="str">
            <v>Lot shp+bal norm +suport shp</v>
          </cell>
          <cell r="C768">
            <v>12.56</v>
          </cell>
        </row>
        <row r="769">
          <cell r="A769">
            <v>251115</v>
          </cell>
          <cell r="B769" t="str">
            <v>Lot shp+bal uscat +suport shp</v>
          </cell>
          <cell r="C769">
            <v>107.01</v>
          </cell>
        </row>
        <row r="770">
          <cell r="A770">
            <v>251116</v>
          </cell>
          <cell r="B770" t="str">
            <v>Lot shp+bal L&amp;S+suport shp</v>
          </cell>
          <cell r="C770">
            <v>155.37</v>
          </cell>
        </row>
        <row r="771">
          <cell r="A771">
            <v>252001</v>
          </cell>
          <cell r="B771" t="str">
            <v>G Fructis Ashp 200ml Normal</v>
          </cell>
          <cell r="C771">
            <v>7510.97</v>
          </cell>
        </row>
        <row r="772">
          <cell r="A772">
            <v>252002</v>
          </cell>
          <cell r="B772" t="str">
            <v>G Fructis Ashp 200ml Usc/Det</v>
          </cell>
          <cell r="C772">
            <v>6390.14</v>
          </cell>
        </row>
        <row r="773">
          <cell r="A773">
            <v>252004</v>
          </cell>
          <cell r="B773" t="str">
            <v>G Fructis Ashp 200ml L&amp;Strong</v>
          </cell>
          <cell r="C773">
            <v>13730.6</v>
          </cell>
        </row>
        <row r="774">
          <cell r="A774">
            <v>252005</v>
          </cell>
          <cell r="B774" t="str">
            <v>G Fructis Ashp 250ml  Usc/Det</v>
          </cell>
          <cell r="C774">
            <v>3672.33</v>
          </cell>
        </row>
        <row r="775">
          <cell r="A775">
            <v>252006</v>
          </cell>
          <cell r="B775" t="str">
            <v>G Fructis Ashp 250ml  Normal</v>
          </cell>
          <cell r="C775">
            <v>3999.08</v>
          </cell>
        </row>
        <row r="776">
          <cell r="A776">
            <v>252007</v>
          </cell>
          <cell r="B776" t="str">
            <v>G Fructis Ashp 250ml L&amp;Strong</v>
          </cell>
          <cell r="C776">
            <v>7496.82</v>
          </cell>
        </row>
        <row r="777">
          <cell r="A777">
            <v>252008</v>
          </cell>
          <cell r="B777" t="str">
            <v>G Fructis Ashp 200ml Vol/Energ</v>
          </cell>
          <cell r="C777">
            <v>18383.650000000001</v>
          </cell>
        </row>
        <row r="778">
          <cell r="A778">
            <v>252063</v>
          </cell>
          <cell r="B778" t="str">
            <v>Lot Shp Fruct L&amp;S+ suport</v>
          </cell>
          <cell r="C778">
            <v>0</v>
          </cell>
        </row>
        <row r="779">
          <cell r="A779">
            <v>252064</v>
          </cell>
          <cell r="B779" t="str">
            <v>Lot Shp Fruct Antimatr+ suport</v>
          </cell>
          <cell r="C779">
            <v>571.48</v>
          </cell>
        </row>
        <row r="780">
          <cell r="A780">
            <v>252065</v>
          </cell>
          <cell r="B780" t="str">
            <v>Lot 2 Fructis shp L&amp;S Metro</v>
          </cell>
          <cell r="C780">
            <v>8900.77</v>
          </cell>
        </row>
        <row r="781">
          <cell r="A781">
            <v>252066</v>
          </cell>
          <cell r="B781" t="str">
            <v>Lot 2 Fructis bals L&amp;S Metro</v>
          </cell>
          <cell r="C781">
            <v>4976.0200000000004</v>
          </cell>
        </row>
        <row r="782">
          <cell r="A782">
            <v>252080</v>
          </cell>
          <cell r="B782" t="str">
            <v>Lot 2 Ashp ParLg&amp;St Fruct -10%</v>
          </cell>
          <cell r="C782">
            <v>3153.83</v>
          </cell>
        </row>
        <row r="783">
          <cell r="A783">
            <v>252094</v>
          </cell>
          <cell r="B783" t="str">
            <v>Lot 2 Ashp Parnorm Fruct -10%</v>
          </cell>
          <cell r="C783">
            <v>2588.38</v>
          </cell>
        </row>
        <row r="784">
          <cell r="A784">
            <v>252096</v>
          </cell>
          <cell r="B784" t="str">
            <v>Lot 2 Ashp ParUsc Fruct -10%</v>
          </cell>
          <cell r="C784">
            <v>2625.22</v>
          </cell>
        </row>
        <row r="785">
          <cell r="A785">
            <v>252114</v>
          </cell>
          <cell r="B785" t="str">
            <v>Prepack 10PD Fructis 100 ml</v>
          </cell>
          <cell r="C785">
            <v>194.6</v>
          </cell>
        </row>
        <row r="786">
          <cell r="A786">
            <v>252119</v>
          </cell>
          <cell r="B786" t="str">
            <v>Lot 3 FructisShp Vol/Energ-15%</v>
          </cell>
          <cell r="C786">
            <v>-178.67</v>
          </cell>
        </row>
        <row r="787">
          <cell r="A787">
            <v>252120</v>
          </cell>
          <cell r="B787" t="str">
            <v>Lot 3 FructisAShp Vol/Enrg-15%</v>
          </cell>
          <cell r="C787">
            <v>-539.64</v>
          </cell>
        </row>
        <row r="788">
          <cell r="A788">
            <v>252123</v>
          </cell>
          <cell r="B788" t="str">
            <v>Lot Fructis Shp L&amp;S+2plic V&amp;E</v>
          </cell>
          <cell r="C788">
            <v>28.07</v>
          </cell>
        </row>
        <row r="789">
          <cell r="A789">
            <v>252124</v>
          </cell>
          <cell r="B789" t="str">
            <v>Prepack Fructis Vol&amp;Ener 12pd</v>
          </cell>
          <cell r="C789">
            <v>-75.36</v>
          </cell>
        </row>
        <row r="790">
          <cell r="A790">
            <v>252132</v>
          </cell>
          <cell r="B790" t="str">
            <v>Lot Fructis 2shp V&amp;E METRO</v>
          </cell>
          <cell r="C790">
            <v>9391.36</v>
          </cell>
        </row>
        <row r="791">
          <cell r="A791">
            <v>252133</v>
          </cell>
          <cell r="B791" t="str">
            <v>Lot Fructis 2ashp V&amp;E METRO</v>
          </cell>
          <cell r="C791">
            <v>5817.04</v>
          </cell>
        </row>
        <row r="792">
          <cell r="A792">
            <v>252134</v>
          </cell>
          <cell r="B792" t="str">
            <v>Lot Fruct Shp nor2/1+2plic V&amp;E</v>
          </cell>
          <cell r="C792">
            <v>114.3</v>
          </cell>
        </row>
        <row r="793">
          <cell r="A793">
            <v>252138</v>
          </cell>
          <cell r="B793" t="str">
            <v>Lot Fruct Sh apel gr+2plic V&amp;E</v>
          </cell>
          <cell r="C793">
            <v>114.3</v>
          </cell>
        </row>
        <row r="794">
          <cell r="A794">
            <v>252139</v>
          </cell>
          <cell r="B794" t="str">
            <v>Lot Fructis Shp V&amp;E +2plic V&amp;E</v>
          </cell>
          <cell r="C794">
            <v>114.3</v>
          </cell>
        </row>
        <row r="795">
          <cell r="A795">
            <v>252144</v>
          </cell>
          <cell r="B795" t="str">
            <v>Lot 2 Sh Apell/Gras Fruct -10%</v>
          </cell>
          <cell r="C795">
            <v>3990.14</v>
          </cell>
        </row>
        <row r="796">
          <cell r="A796">
            <v>252145</v>
          </cell>
          <cell r="B796" t="str">
            <v>Lot 2 Shp V&amp;E  Fructis -10%</v>
          </cell>
          <cell r="C796">
            <v>3309.54</v>
          </cell>
        </row>
        <row r="797">
          <cell r="A797">
            <v>252146</v>
          </cell>
          <cell r="B797" t="str">
            <v>Lot 2 AShp V&amp;E  Fructis -10%</v>
          </cell>
          <cell r="C797">
            <v>1627.31</v>
          </cell>
        </row>
        <row r="798">
          <cell r="A798">
            <v>252148</v>
          </cell>
          <cell r="B798" t="str">
            <v>Prepack Fructis L&amp;S 8+1</v>
          </cell>
          <cell r="C798">
            <v>1568.22</v>
          </cell>
        </row>
        <row r="799">
          <cell r="A799">
            <v>252149</v>
          </cell>
          <cell r="B799" t="str">
            <v>Lot Fructis shp 10+2 METRO N05</v>
          </cell>
          <cell r="C799">
            <v>23478.41</v>
          </cell>
        </row>
        <row r="800">
          <cell r="A800">
            <v>252150</v>
          </cell>
          <cell r="B800" t="str">
            <v>Lot Fructis norm 400+Mini L&amp;S</v>
          </cell>
          <cell r="C800">
            <v>8114.21</v>
          </cell>
        </row>
        <row r="801">
          <cell r="A801">
            <v>252151</v>
          </cell>
          <cell r="B801" t="str">
            <v>Lot Fructis L&amp;S 400ml+Mini L&amp;S</v>
          </cell>
          <cell r="C801">
            <v>11682.51</v>
          </cell>
        </row>
        <row r="802">
          <cell r="A802">
            <v>252152</v>
          </cell>
          <cell r="B802" t="str">
            <v>Lot Fructis Apell 400+Mini L&amp;S</v>
          </cell>
          <cell r="C802">
            <v>10558.25</v>
          </cell>
        </row>
        <row r="803">
          <cell r="A803">
            <v>253001</v>
          </cell>
          <cell r="B803" t="str">
            <v>Fructis Masca Fortifia Par us</v>
          </cell>
          <cell r="C803">
            <v>17712.25</v>
          </cell>
        </row>
        <row r="804">
          <cell r="A804">
            <v>253003</v>
          </cell>
          <cell r="B804" t="str">
            <v>Fructis Soin L&amp;S 200 ml</v>
          </cell>
          <cell r="C804">
            <v>4058.14</v>
          </cell>
        </row>
        <row r="805">
          <cell r="A805">
            <v>300001</v>
          </cell>
          <cell r="B805" t="str">
            <v>Eau de Luxe EDT 15ml</v>
          </cell>
          <cell r="C805">
            <v>2951.44</v>
          </cell>
        </row>
        <row r="806">
          <cell r="A806">
            <v>300002</v>
          </cell>
          <cell r="B806" t="str">
            <v>Eau de Luxe EDT 30ml</v>
          </cell>
          <cell r="C806">
            <v>3053.36</v>
          </cell>
        </row>
        <row r="807">
          <cell r="A807">
            <v>300003</v>
          </cell>
          <cell r="B807" t="str">
            <v>Eau de Luxe EDT 100 ml</v>
          </cell>
          <cell r="C807">
            <v>5579.21</v>
          </cell>
        </row>
        <row r="808">
          <cell r="A808">
            <v>300004</v>
          </cell>
          <cell r="B808" t="str">
            <v>Eau de Luxe Deo 150 ml</v>
          </cell>
          <cell r="C808">
            <v>3922.3</v>
          </cell>
        </row>
        <row r="809">
          <cell r="A809">
            <v>300100</v>
          </cell>
          <cell r="B809" t="str">
            <v>S COFF EAU DE LUX +LUMANARE N5</v>
          </cell>
          <cell r="C809">
            <v>12743.34</v>
          </cell>
        </row>
        <row r="810">
          <cell r="A810">
            <v>300101</v>
          </cell>
          <cell r="B810" t="str">
            <v>S COFF EAU DE LUX 15 + DEO N05</v>
          </cell>
          <cell r="C810">
            <v>24761.56</v>
          </cell>
        </row>
        <row r="811">
          <cell r="A811">
            <v>300102</v>
          </cell>
          <cell r="B811" t="str">
            <v>S COFF EAU LUX+LUMAN PORTEL N5</v>
          </cell>
          <cell r="C811">
            <v>60250.57</v>
          </cell>
        </row>
        <row r="812">
          <cell r="A812">
            <v>300103</v>
          </cell>
          <cell r="B812" t="str">
            <v>S COFF EAU DE LUX 30 + DEO N05</v>
          </cell>
          <cell r="C812">
            <v>68785.789999999994</v>
          </cell>
        </row>
        <row r="813">
          <cell r="A813">
            <v>301001</v>
          </cell>
          <cell r="B813" t="str">
            <v>S GDB Fashion EDT 15 ml Galben</v>
          </cell>
          <cell r="C813">
            <v>3118.25</v>
          </cell>
        </row>
        <row r="814">
          <cell r="A814">
            <v>301002</v>
          </cell>
          <cell r="B814" t="str">
            <v>S GDB Fashion EDT 15 ml Rosu</v>
          </cell>
          <cell r="C814">
            <v>3354.96</v>
          </cell>
        </row>
        <row r="815">
          <cell r="A815">
            <v>301003</v>
          </cell>
          <cell r="B815" t="str">
            <v>S GDB Fashion EDT 15 ml Bleu</v>
          </cell>
          <cell r="C815">
            <v>3412.75</v>
          </cell>
        </row>
        <row r="816">
          <cell r="A816">
            <v>301100</v>
          </cell>
          <cell r="B816" t="str">
            <v>S COFF FASHION GAL15+BENTIT N5</v>
          </cell>
          <cell r="C816">
            <v>34707.06</v>
          </cell>
        </row>
        <row r="817">
          <cell r="A817">
            <v>301101</v>
          </cell>
          <cell r="B817" t="str">
            <v>S COFF FASHION ROS15+BENTIT N5</v>
          </cell>
          <cell r="C817">
            <v>34470.93</v>
          </cell>
        </row>
        <row r="818">
          <cell r="A818">
            <v>301102</v>
          </cell>
          <cell r="B818" t="str">
            <v>S COFF FASHION MOV15+BENTIT N5</v>
          </cell>
          <cell r="C818">
            <v>23779.51</v>
          </cell>
        </row>
        <row r="819">
          <cell r="A819">
            <v>306001</v>
          </cell>
          <cell r="B819" t="str">
            <v>S Gloria Vanderbilt EDT 15ml</v>
          </cell>
          <cell r="C819">
            <v>10703.79</v>
          </cell>
        </row>
        <row r="820">
          <cell r="A820">
            <v>306002</v>
          </cell>
          <cell r="B820" t="str">
            <v>S Gloria Vanderbilt EDT 30ml</v>
          </cell>
          <cell r="C820">
            <v>19631.04</v>
          </cell>
        </row>
        <row r="821">
          <cell r="A821">
            <v>306003</v>
          </cell>
          <cell r="B821" t="str">
            <v>S Gloria Vanderbilt EDT 50ml</v>
          </cell>
          <cell r="C821">
            <v>39559.83</v>
          </cell>
        </row>
        <row r="822">
          <cell r="A822">
            <v>306004</v>
          </cell>
          <cell r="B822" t="str">
            <v>S Gloria Vanderbilt DEO 75ml</v>
          </cell>
          <cell r="C822">
            <v>11758.95</v>
          </cell>
        </row>
        <row r="823">
          <cell r="A823">
            <v>306031</v>
          </cell>
          <cell r="B823" t="str">
            <v>S COFFRET GVDB DEO+LUMANARE N5</v>
          </cell>
          <cell r="C823">
            <v>8782.66</v>
          </cell>
        </row>
        <row r="824">
          <cell r="A824">
            <v>306032</v>
          </cell>
          <cell r="B824" t="str">
            <v>S COFFRET GVDB EDT15 + DEO N05</v>
          </cell>
          <cell r="C824">
            <v>47057.13</v>
          </cell>
        </row>
        <row r="825">
          <cell r="A825">
            <v>306033</v>
          </cell>
          <cell r="B825" t="str">
            <v>S COFFRET GVDB EDT30 + DEO N05</v>
          </cell>
          <cell r="C825">
            <v>105524.95</v>
          </cell>
        </row>
        <row r="826">
          <cell r="A826">
            <v>306034</v>
          </cell>
          <cell r="B826" t="str">
            <v>S COFFRET GVDB EDT15 +CADOU N5</v>
          </cell>
          <cell r="C826">
            <v>206761.03</v>
          </cell>
        </row>
        <row r="827">
          <cell r="A827">
            <v>307001</v>
          </cell>
          <cell r="B827" t="str">
            <v>S GVDB Reverie Pure EDT 15ml</v>
          </cell>
          <cell r="C827">
            <v>-524.95000000000005</v>
          </cell>
        </row>
        <row r="828">
          <cell r="A828">
            <v>307002</v>
          </cell>
          <cell r="B828" t="str">
            <v>S GVDB Reverie Pure EDT 30ml</v>
          </cell>
          <cell r="C828">
            <v>-247.33</v>
          </cell>
        </row>
        <row r="829">
          <cell r="A829">
            <v>307003</v>
          </cell>
          <cell r="B829" t="str">
            <v>S GVDB Reverie Pure EDT 50ml</v>
          </cell>
          <cell r="C829">
            <v>-296.74</v>
          </cell>
        </row>
        <row r="830">
          <cell r="A830">
            <v>307004</v>
          </cell>
          <cell r="B830" t="str">
            <v>S GVDB Reverie Pure DEO 75ml</v>
          </cell>
          <cell r="C830">
            <v>-704.92</v>
          </cell>
        </row>
        <row r="831">
          <cell r="A831">
            <v>308001</v>
          </cell>
          <cell r="B831" t="str">
            <v>S Vanderbilt Woman EDT 15ml</v>
          </cell>
          <cell r="C831">
            <v>-1520.58</v>
          </cell>
        </row>
        <row r="832">
          <cell r="A832">
            <v>308003</v>
          </cell>
          <cell r="B832" t="str">
            <v>S Vanderbilt Woman EDT 50ml</v>
          </cell>
          <cell r="C832">
            <v>-149.47999999999999</v>
          </cell>
        </row>
        <row r="833">
          <cell r="A833">
            <v>308004</v>
          </cell>
          <cell r="B833" t="str">
            <v>S Vanderbilt Woman DEO 75ml</v>
          </cell>
          <cell r="C833">
            <v>828.34</v>
          </cell>
        </row>
        <row r="834">
          <cell r="A834">
            <v>308005</v>
          </cell>
          <cell r="B834" t="str">
            <v>S Vanderbilt Woman Lapte Corp</v>
          </cell>
          <cell r="C834">
            <v>-106.53</v>
          </cell>
        </row>
        <row r="835">
          <cell r="A835">
            <v>309003</v>
          </cell>
          <cell r="B835" t="str">
            <v>S Vanderbilt Fatale DEO 75ml</v>
          </cell>
          <cell r="C835">
            <v>963.96</v>
          </cell>
        </row>
        <row r="836">
          <cell r="A836">
            <v>311029</v>
          </cell>
          <cell r="B836" t="str">
            <v>S COFF CARACT EDT + DEO N05</v>
          </cell>
          <cell r="C836">
            <v>84286.52</v>
          </cell>
        </row>
        <row r="837">
          <cell r="A837">
            <v>311050</v>
          </cell>
          <cell r="B837" t="str">
            <v>S Caractere D.Hechter EDT 50ml</v>
          </cell>
          <cell r="C837">
            <v>11022.74</v>
          </cell>
        </row>
        <row r="838">
          <cell r="A838">
            <v>311070</v>
          </cell>
          <cell r="B838" t="str">
            <v>S Caractere D.Hechter A/S</v>
          </cell>
          <cell r="C838">
            <v>11088.2</v>
          </cell>
        </row>
        <row r="839">
          <cell r="A839">
            <v>311080</v>
          </cell>
          <cell r="B839" t="str">
            <v>S Caractere D.Hechter DEO</v>
          </cell>
          <cell r="C839">
            <v>15311.04</v>
          </cell>
        </row>
        <row r="840">
          <cell r="A840">
            <v>312021</v>
          </cell>
          <cell r="B840" t="str">
            <v>Pack Retail  BlackFire 4+1 O05</v>
          </cell>
          <cell r="C840">
            <v>11307.49</v>
          </cell>
        </row>
        <row r="841">
          <cell r="A841">
            <v>312023</v>
          </cell>
          <cell r="B841" t="str">
            <v>S COFF HD FIRE DEO/EDT+GEL N05</v>
          </cell>
          <cell r="C841">
            <v>62197.46</v>
          </cell>
        </row>
        <row r="842">
          <cell r="A842">
            <v>312024</v>
          </cell>
          <cell r="B842" t="str">
            <v>S COFF HD ORIG DEO/EDT+GEL N05</v>
          </cell>
          <cell r="C842">
            <v>60718.080000000002</v>
          </cell>
        </row>
        <row r="843">
          <cell r="A843">
            <v>312025</v>
          </cell>
          <cell r="B843" t="str">
            <v>S COFF HD FREE  EDT + DEO N05</v>
          </cell>
          <cell r="C843">
            <v>91349.86</v>
          </cell>
        </row>
        <row r="844">
          <cell r="A844">
            <v>312026</v>
          </cell>
          <cell r="B844" t="str">
            <v>S COFF HD ORIG EDT + DEO N05</v>
          </cell>
          <cell r="C844">
            <v>94836.97</v>
          </cell>
        </row>
        <row r="845">
          <cell r="A845">
            <v>312027</v>
          </cell>
          <cell r="B845" t="str">
            <v>S COFF HD COOL A/S + DEO N05</v>
          </cell>
          <cell r="C845">
            <v>52403.29</v>
          </cell>
        </row>
        <row r="846">
          <cell r="A846">
            <v>312028</v>
          </cell>
          <cell r="B846" t="str">
            <v>S COFF HD FREE SP +BRICHETA N5</v>
          </cell>
          <cell r="C846">
            <v>56408.86</v>
          </cell>
        </row>
        <row r="847">
          <cell r="A847">
            <v>312029</v>
          </cell>
          <cell r="B847" t="str">
            <v>S COFF HD ORIG + BRICHETA N05</v>
          </cell>
          <cell r="C847">
            <v>52152.98</v>
          </cell>
        </row>
        <row r="848">
          <cell r="A848">
            <v>312045</v>
          </cell>
          <cell r="B848" t="str">
            <v>S HARLEY COOL COFRET 50ML N03</v>
          </cell>
          <cell r="C848">
            <v>0</v>
          </cell>
        </row>
        <row r="849">
          <cell r="A849">
            <v>312050</v>
          </cell>
          <cell r="B849" t="str">
            <v>S H.Davidson Orig.EDT 50ml</v>
          </cell>
          <cell r="C849">
            <v>6438.41</v>
          </cell>
        </row>
        <row r="850">
          <cell r="A850">
            <v>312051</v>
          </cell>
          <cell r="B850" t="str">
            <v>S H.Davidson F.Space EDT 50ml</v>
          </cell>
          <cell r="C850">
            <v>5911.09</v>
          </cell>
        </row>
        <row r="851">
          <cell r="A851">
            <v>312052</v>
          </cell>
          <cell r="B851" t="str">
            <v>S H.Davidson Cool Sp EDT 50ml</v>
          </cell>
          <cell r="C851">
            <v>5515.82</v>
          </cell>
        </row>
        <row r="852">
          <cell r="A852">
            <v>312053</v>
          </cell>
          <cell r="B852" t="str">
            <v>S HD Fire Ex Metal Edt 50 ml</v>
          </cell>
          <cell r="C852">
            <v>2946.48</v>
          </cell>
        </row>
        <row r="853">
          <cell r="A853">
            <v>312054</v>
          </cell>
          <cell r="B853" t="str">
            <v>S HD Fire Extreme  Edt 50 ml</v>
          </cell>
          <cell r="C853">
            <v>2756.97</v>
          </cell>
        </row>
        <row r="854">
          <cell r="A854">
            <v>312055</v>
          </cell>
          <cell r="B854" t="str">
            <v>S HD Black Fire EDT 50ml</v>
          </cell>
          <cell r="C854">
            <v>3927.18</v>
          </cell>
        </row>
        <row r="855">
          <cell r="A855">
            <v>312070</v>
          </cell>
          <cell r="B855" t="str">
            <v>S H.Davidson Orig.A/S 100ml</v>
          </cell>
          <cell r="C855">
            <v>3216.29</v>
          </cell>
        </row>
        <row r="856">
          <cell r="A856">
            <v>312071</v>
          </cell>
          <cell r="B856" t="str">
            <v>S H.Davidson F.Space A/S 100ml</v>
          </cell>
          <cell r="C856">
            <v>2108.62</v>
          </cell>
        </row>
        <row r="857">
          <cell r="A857">
            <v>312073</v>
          </cell>
          <cell r="B857" t="str">
            <v>S H.Davidson Cool Sp A/S 100ml</v>
          </cell>
          <cell r="C857">
            <v>1639.71</v>
          </cell>
        </row>
        <row r="858">
          <cell r="A858">
            <v>312074</v>
          </cell>
          <cell r="B858" t="str">
            <v>S H.Davidson Cool Sp A/S 50ml</v>
          </cell>
          <cell r="C858">
            <v>665.6</v>
          </cell>
        </row>
        <row r="859">
          <cell r="A859">
            <v>312075</v>
          </cell>
          <cell r="B859" t="str">
            <v>S H.Davidson Fire Ext A/S 100m</v>
          </cell>
          <cell r="C859">
            <v>1800.23</v>
          </cell>
        </row>
        <row r="860">
          <cell r="A860">
            <v>312080</v>
          </cell>
          <cell r="B860" t="str">
            <v>S H.Davidson Orig.DEO 200ml</v>
          </cell>
          <cell r="C860">
            <v>6595.59</v>
          </cell>
        </row>
        <row r="861">
          <cell r="A861">
            <v>312081</v>
          </cell>
          <cell r="B861" t="str">
            <v>S H.Davidson F.Space DEO 200ml</v>
          </cell>
          <cell r="C861">
            <v>4460.8900000000003</v>
          </cell>
        </row>
        <row r="862">
          <cell r="A862">
            <v>312083</v>
          </cell>
          <cell r="B862" t="str">
            <v>S H.Davidson H.Road DEO 200ml</v>
          </cell>
          <cell r="C862">
            <v>3400.16</v>
          </cell>
        </row>
        <row r="863">
          <cell r="A863">
            <v>312085</v>
          </cell>
          <cell r="B863" t="str">
            <v>S H.Davidson Cool Sp DEO 200ml</v>
          </cell>
          <cell r="C863">
            <v>1596.38</v>
          </cell>
        </row>
        <row r="864">
          <cell r="A864">
            <v>312086</v>
          </cell>
          <cell r="B864" t="str">
            <v>S H.Davidson Fire Ext DEO 200</v>
          </cell>
          <cell r="C864">
            <v>3057.7</v>
          </cell>
        </row>
        <row r="865">
          <cell r="A865">
            <v>313037</v>
          </cell>
          <cell r="B865" t="str">
            <v>S COFF VDBT MEN + BRELOC N05</v>
          </cell>
          <cell r="C865">
            <v>79840.25</v>
          </cell>
        </row>
        <row r="866">
          <cell r="A866">
            <v>313038</v>
          </cell>
          <cell r="B866" t="str">
            <v>S COFF VDBT MEN EDT + DEO N05</v>
          </cell>
          <cell r="C866">
            <v>86594.36</v>
          </cell>
        </row>
        <row r="867">
          <cell r="A867">
            <v>313050</v>
          </cell>
          <cell r="B867" t="str">
            <v>S Vanderbilt MEN Edt 50 ml</v>
          </cell>
          <cell r="C867">
            <v>13093.89</v>
          </cell>
        </row>
        <row r="868">
          <cell r="A868">
            <v>313070</v>
          </cell>
          <cell r="B868" t="str">
            <v>S Vanderbilt MEN Ashave 100 ml</v>
          </cell>
          <cell r="C868">
            <v>4467.16</v>
          </cell>
        </row>
        <row r="869">
          <cell r="A869">
            <v>313080</v>
          </cell>
          <cell r="B869" t="str">
            <v>S Vanderbilt MEN Deo 200 ml</v>
          </cell>
          <cell r="C869">
            <v>8220.2800000000007</v>
          </cell>
        </row>
        <row r="870">
          <cell r="A870">
            <v>314006</v>
          </cell>
          <cell r="B870" t="str">
            <v>S COFF CONTACT A/S + DEO N05</v>
          </cell>
          <cell r="C870">
            <v>17995.47</v>
          </cell>
        </row>
        <row r="871">
          <cell r="A871">
            <v>314007</v>
          </cell>
          <cell r="B871" t="str">
            <v>S COFF CONTACT A/S + GEL N05</v>
          </cell>
          <cell r="C871">
            <v>19341.55</v>
          </cell>
        </row>
        <row r="872">
          <cell r="A872">
            <v>314008</v>
          </cell>
          <cell r="B872" t="str">
            <v>S COFF CONTACT EDT + DEO N05</v>
          </cell>
          <cell r="C872">
            <v>31336.36</v>
          </cell>
        </row>
        <row r="873">
          <cell r="A873">
            <v>314009</v>
          </cell>
          <cell r="B873" t="str">
            <v>S COFF CONTACT A/S Ba+DEO N5</v>
          </cell>
          <cell r="C873">
            <v>16365.18</v>
          </cell>
        </row>
        <row r="874">
          <cell r="A874">
            <v>314050</v>
          </cell>
          <cell r="B874" t="str">
            <v>D HECHTER EDT Vap CONTACT 50ml</v>
          </cell>
          <cell r="C874">
            <v>4864.2</v>
          </cell>
        </row>
        <row r="875">
          <cell r="A875">
            <v>314060</v>
          </cell>
          <cell r="B875" t="str">
            <v>D HECHTER Apras CONTACT 100ml</v>
          </cell>
          <cell r="C875">
            <v>62.51</v>
          </cell>
        </row>
        <row r="876">
          <cell r="A876">
            <v>314070</v>
          </cell>
          <cell r="B876" t="str">
            <v>D HECHTER Baume Apras CONTACT</v>
          </cell>
          <cell r="C876">
            <v>191.58</v>
          </cell>
        </row>
        <row r="877">
          <cell r="A877">
            <v>314080</v>
          </cell>
          <cell r="B877" t="str">
            <v>D HECHTER Deo CONTACT 200 ml</v>
          </cell>
          <cell r="C877">
            <v>2087.61</v>
          </cell>
        </row>
        <row r="878">
          <cell r="A878">
            <v>400102</v>
          </cell>
          <cell r="B878" t="str">
            <v>L Color Riche 102 BEIGE PRALIN</v>
          </cell>
          <cell r="C878">
            <v>2567.0700000000002</v>
          </cell>
        </row>
        <row r="879">
          <cell r="A879">
            <v>400108</v>
          </cell>
          <cell r="B879" t="str">
            <v>L Color Riche 108 BRUN CUIVRE</v>
          </cell>
          <cell r="C879">
            <v>3065.03</v>
          </cell>
        </row>
        <row r="880">
          <cell r="A880">
            <v>400111</v>
          </cell>
          <cell r="B880" t="str">
            <v>L Color Riche 111BRUN ROSE</v>
          </cell>
          <cell r="C880">
            <v>2732.18</v>
          </cell>
        </row>
        <row r="881">
          <cell r="A881">
            <v>400116</v>
          </cell>
          <cell r="B881" t="str">
            <v>L Color Riche 116 CHARME DORE</v>
          </cell>
          <cell r="C881">
            <v>3207.2</v>
          </cell>
        </row>
        <row r="882">
          <cell r="A882">
            <v>400123</v>
          </cell>
          <cell r="B882" t="str">
            <v>L Color Riche 123 CHOCOLAT</v>
          </cell>
          <cell r="C882">
            <v>3563.2</v>
          </cell>
        </row>
        <row r="883">
          <cell r="A883">
            <v>400210</v>
          </cell>
          <cell r="B883" t="str">
            <v>L Color Riche 210 ROSE PROFOND</v>
          </cell>
          <cell r="C883">
            <v>3101.06</v>
          </cell>
        </row>
        <row r="884">
          <cell r="A884">
            <v>400214</v>
          </cell>
          <cell r="B884" t="str">
            <v>L Color Riche 214 VIOLET SATUR</v>
          </cell>
          <cell r="C884">
            <v>2620.8000000000002</v>
          </cell>
        </row>
        <row r="885">
          <cell r="A885">
            <v>400302</v>
          </cell>
          <cell r="B885" t="str">
            <v>L Color Riche 302 BOIS DE ROSE</v>
          </cell>
          <cell r="C885">
            <v>2482.5500000000002</v>
          </cell>
        </row>
        <row r="886">
          <cell r="A886">
            <v>400303</v>
          </cell>
          <cell r="B886" t="str">
            <v>L Color Riche 303 ROSE TENDRE</v>
          </cell>
          <cell r="C886">
            <v>1379.2</v>
          </cell>
        </row>
        <row r="887">
          <cell r="A887">
            <v>400455</v>
          </cell>
          <cell r="B887" t="str">
            <v>L Color Riche 455 Creme Blush</v>
          </cell>
          <cell r="C887">
            <v>783.62</v>
          </cell>
        </row>
        <row r="888">
          <cell r="A888">
            <v>400461</v>
          </cell>
          <cell r="B888" t="str">
            <v>L Color Riche 461 Creme de Ros</v>
          </cell>
          <cell r="C888">
            <v>2179.41</v>
          </cell>
        </row>
        <row r="889">
          <cell r="A889">
            <v>403201</v>
          </cell>
          <cell r="B889" t="str">
            <v>L Glam Shine NU 201 Juice Divi</v>
          </cell>
          <cell r="C889">
            <v>2139.52</v>
          </cell>
        </row>
        <row r="890">
          <cell r="A890">
            <v>403203</v>
          </cell>
          <cell r="B890" t="str">
            <v>L Glam Shine NU 203 Mambo Juic</v>
          </cell>
          <cell r="C890">
            <v>1126.51</v>
          </cell>
        </row>
        <row r="891">
          <cell r="A891">
            <v>403205</v>
          </cell>
          <cell r="B891" t="str">
            <v>L Glam Shine NU 205 Fashion Ju</v>
          </cell>
          <cell r="C891">
            <v>1875.5</v>
          </cell>
        </row>
        <row r="892">
          <cell r="A892">
            <v>403206</v>
          </cell>
          <cell r="B892" t="str">
            <v>L Glam Shine NU 206 Nude Juice</v>
          </cell>
          <cell r="C892">
            <v>1982.46</v>
          </cell>
        </row>
        <row r="893">
          <cell r="A893">
            <v>403207</v>
          </cell>
          <cell r="B893" t="str">
            <v>L Glam Shine NU 207 Downtown J</v>
          </cell>
          <cell r="C893">
            <v>1199.8399999999999</v>
          </cell>
        </row>
        <row r="894">
          <cell r="A894">
            <v>403209</v>
          </cell>
          <cell r="B894" t="str">
            <v>L Glam Shine NU 209 Juice Love</v>
          </cell>
          <cell r="C894">
            <v>878.7</v>
          </cell>
        </row>
        <row r="895">
          <cell r="A895">
            <v>403212</v>
          </cell>
          <cell r="B895" t="str">
            <v>L Glam Shine NU 212 Juice Fusi</v>
          </cell>
          <cell r="C895">
            <v>1194.51</v>
          </cell>
        </row>
        <row r="896">
          <cell r="A896">
            <v>407901</v>
          </cell>
          <cell r="B896" t="str">
            <v>L Lip Designer 901 Beige</v>
          </cell>
          <cell r="C896">
            <v>2621.35</v>
          </cell>
        </row>
        <row r="897">
          <cell r="A897">
            <v>407902</v>
          </cell>
          <cell r="B897" t="str">
            <v>L Lip Designer 902 Brun Moyen</v>
          </cell>
          <cell r="C897">
            <v>2570.4</v>
          </cell>
        </row>
        <row r="898">
          <cell r="A898">
            <v>407903</v>
          </cell>
          <cell r="B898" t="str">
            <v>L Lip Designer 903 Brun Fonce</v>
          </cell>
          <cell r="C898">
            <v>1894.49</v>
          </cell>
        </row>
        <row r="899">
          <cell r="A899">
            <v>407904</v>
          </cell>
          <cell r="B899" t="str">
            <v>L Lip Designer 904 RougeCarmin</v>
          </cell>
          <cell r="C899">
            <v>1787.78</v>
          </cell>
        </row>
        <row r="900">
          <cell r="A900">
            <v>407905</v>
          </cell>
          <cell r="B900" t="str">
            <v>L Lip Designer 905 Rouge Fonce</v>
          </cell>
          <cell r="C900">
            <v>1813.83</v>
          </cell>
        </row>
        <row r="901">
          <cell r="A901">
            <v>407906</v>
          </cell>
          <cell r="B901" t="str">
            <v>L Lip Designer 906 Rouge Noir</v>
          </cell>
          <cell r="C901">
            <v>1167.68</v>
          </cell>
        </row>
        <row r="902">
          <cell r="A902">
            <v>408120</v>
          </cell>
          <cell r="B902" t="str">
            <v>L Invincible 120 POSSESSION RO</v>
          </cell>
          <cell r="C902">
            <v>-139.97</v>
          </cell>
        </row>
        <row r="903">
          <cell r="A903">
            <v>408515</v>
          </cell>
          <cell r="B903" t="str">
            <v>L Invincible 515 PASSIONEMENT</v>
          </cell>
          <cell r="C903">
            <v>-69.98</v>
          </cell>
        </row>
        <row r="904">
          <cell r="A904">
            <v>408725</v>
          </cell>
          <cell r="B904" t="str">
            <v>L Invincible 725 PRUNE CERTAIN</v>
          </cell>
          <cell r="C904">
            <v>-139.47999999999999</v>
          </cell>
        </row>
        <row r="905">
          <cell r="A905">
            <v>408805</v>
          </cell>
          <cell r="B905" t="str">
            <v>L Invincible 805 BRONZE MAGNET</v>
          </cell>
          <cell r="C905">
            <v>-45.2</v>
          </cell>
        </row>
        <row r="906">
          <cell r="A906">
            <v>408890</v>
          </cell>
          <cell r="B906" t="str">
            <v>L Invincible 890 ALWAYS ACAJOU</v>
          </cell>
          <cell r="C906">
            <v>-22.41</v>
          </cell>
        </row>
        <row r="907">
          <cell r="A907">
            <v>409337</v>
          </cell>
          <cell r="B907" t="str">
            <v>L CR Crystal Shine 337 Rubi Et</v>
          </cell>
          <cell r="C907">
            <v>683.8</v>
          </cell>
        </row>
        <row r="908">
          <cell r="A908">
            <v>409338</v>
          </cell>
          <cell r="B908" t="str">
            <v>L CR Crystal Shine 338 Magenta</v>
          </cell>
          <cell r="C908">
            <v>-20.85</v>
          </cell>
        </row>
        <row r="909">
          <cell r="A909">
            <v>409340</v>
          </cell>
          <cell r="B909" t="str">
            <v>L CR Crystal Shine 340 Praline</v>
          </cell>
          <cell r="C909">
            <v>3260.92</v>
          </cell>
        </row>
        <row r="910">
          <cell r="A910">
            <v>409341</v>
          </cell>
          <cell r="B910" t="str">
            <v>L CR Crystal Shine 341 Sienne</v>
          </cell>
          <cell r="C910">
            <v>-122.8</v>
          </cell>
        </row>
        <row r="911">
          <cell r="A911">
            <v>409345</v>
          </cell>
          <cell r="B911" t="str">
            <v>L CR Crystal Shine 345 Cerise</v>
          </cell>
          <cell r="C911">
            <v>4983.01</v>
          </cell>
        </row>
        <row r="912">
          <cell r="A912">
            <v>409350</v>
          </cell>
          <cell r="B912" t="str">
            <v>L CR Crystal Shine 350 Passion</v>
          </cell>
          <cell r="C912">
            <v>-20.85</v>
          </cell>
        </row>
        <row r="913">
          <cell r="A913">
            <v>409355</v>
          </cell>
          <cell r="B913" t="str">
            <v>L CR Crystal Shine 355 Brique</v>
          </cell>
          <cell r="C913">
            <v>3447.66</v>
          </cell>
        </row>
        <row r="914">
          <cell r="A914">
            <v>409356</v>
          </cell>
          <cell r="B914" t="str">
            <v>L CR Crystal Shine 356 Rosee</v>
          </cell>
          <cell r="C914">
            <v>2680.85</v>
          </cell>
        </row>
        <row r="915">
          <cell r="A915">
            <v>409360</v>
          </cell>
          <cell r="B915" t="str">
            <v>L CR Crystal Shine 360 Rouge</v>
          </cell>
          <cell r="C915">
            <v>-102.27</v>
          </cell>
        </row>
        <row r="916">
          <cell r="A916">
            <v>409361</v>
          </cell>
          <cell r="B916" t="str">
            <v>L CR Crystal Shine 361 Fatale</v>
          </cell>
          <cell r="C916">
            <v>3017.19</v>
          </cell>
        </row>
        <row r="917">
          <cell r="A917">
            <v>409362</v>
          </cell>
          <cell r="B917" t="str">
            <v>L CR Crystal Shine 362 Cappuci</v>
          </cell>
          <cell r="C917">
            <v>2821.72</v>
          </cell>
        </row>
        <row r="918">
          <cell r="A918">
            <v>409363</v>
          </cell>
          <cell r="B918" t="str">
            <v>L CR Crystal Shine 363 Chocola</v>
          </cell>
          <cell r="C918">
            <v>-122.13</v>
          </cell>
        </row>
        <row r="919">
          <cell r="A919">
            <v>409365</v>
          </cell>
          <cell r="B919" t="str">
            <v>L CR Crystal Shine 365 Beige</v>
          </cell>
          <cell r="C919">
            <v>-135.74</v>
          </cell>
        </row>
        <row r="920">
          <cell r="A920">
            <v>409412</v>
          </cell>
          <cell r="B920" t="str">
            <v>L CR Crystal Shine 412 Cristal</v>
          </cell>
          <cell r="C920">
            <v>961.53</v>
          </cell>
        </row>
        <row r="921">
          <cell r="A921">
            <v>409415</v>
          </cell>
          <cell r="B921" t="str">
            <v>L CR Crystal Shine 415 Can</v>
          </cell>
          <cell r="C921">
            <v>2055.58</v>
          </cell>
        </row>
        <row r="922">
          <cell r="A922">
            <v>410004</v>
          </cell>
          <cell r="B922" t="str">
            <v>L M GLAM'SHINE 4 Moon Crystal</v>
          </cell>
          <cell r="C922">
            <v>4635.03</v>
          </cell>
        </row>
        <row r="923">
          <cell r="A923">
            <v>410005</v>
          </cell>
          <cell r="B923" t="str">
            <v>L M GLAM'SHINE 5 Mercury Cr</v>
          </cell>
          <cell r="C923">
            <v>4979.1499999999996</v>
          </cell>
        </row>
        <row r="924">
          <cell r="A924">
            <v>410006</v>
          </cell>
          <cell r="B924" t="str">
            <v>L M GLAM'SHINE 6 Sand Crystal</v>
          </cell>
          <cell r="C924">
            <v>5104.0200000000004</v>
          </cell>
        </row>
        <row r="925">
          <cell r="A925">
            <v>410007</v>
          </cell>
          <cell r="B925" t="str">
            <v>L M GLAM'SHINE 7 Sun Crystal</v>
          </cell>
          <cell r="C925">
            <v>-44.79</v>
          </cell>
        </row>
        <row r="926">
          <cell r="A926">
            <v>410008</v>
          </cell>
          <cell r="B926" t="str">
            <v>L M GLAM'SHINE 8 Copper Cr</v>
          </cell>
          <cell r="C926">
            <v>2562.0500000000002</v>
          </cell>
        </row>
        <row r="927">
          <cell r="A927">
            <v>410014</v>
          </cell>
          <cell r="B927" t="str">
            <v>L M GLAM'SHINE 14 Gem Crystal</v>
          </cell>
          <cell r="C927">
            <v>2012.96</v>
          </cell>
        </row>
        <row r="928">
          <cell r="A928">
            <v>410015</v>
          </cell>
          <cell r="B928" t="str">
            <v>L M GLAM'SHINE 15 Boreal Cryst</v>
          </cell>
          <cell r="C928">
            <v>-113.82</v>
          </cell>
        </row>
        <row r="929">
          <cell r="A929">
            <v>410019</v>
          </cell>
          <cell r="B929" t="str">
            <v>L M GLAM'SHINE 19 Virtual Chro</v>
          </cell>
          <cell r="C929">
            <v>-128.05000000000001</v>
          </cell>
        </row>
        <row r="930">
          <cell r="A930">
            <v>410020</v>
          </cell>
          <cell r="B930" t="str">
            <v>L M GLAM'SHINE 20 Coral Chrome</v>
          </cell>
          <cell r="C930">
            <v>2988.46</v>
          </cell>
        </row>
        <row r="931">
          <cell r="A931">
            <v>411902</v>
          </cell>
          <cell r="B931" t="str">
            <v>L RAL INV.PLATINUM 902 Violine</v>
          </cell>
          <cell r="C931">
            <v>1609.71</v>
          </cell>
        </row>
        <row r="932">
          <cell r="A932">
            <v>411903</v>
          </cell>
          <cell r="B932" t="str">
            <v>L RAL INV.PLATINUM 903 Vamp</v>
          </cell>
          <cell r="C932">
            <v>446.19</v>
          </cell>
        </row>
        <row r="933">
          <cell r="A933">
            <v>411906</v>
          </cell>
          <cell r="B933" t="str">
            <v>L RAL INV.PLATINUM 906 Rouge</v>
          </cell>
          <cell r="C933">
            <v>-24.3</v>
          </cell>
        </row>
        <row r="934">
          <cell r="A934">
            <v>411907</v>
          </cell>
          <cell r="B934" t="str">
            <v>L RAL INVPLATINUM 907 Grenadin</v>
          </cell>
          <cell r="C934">
            <v>3993.18</v>
          </cell>
        </row>
        <row r="935">
          <cell r="A935">
            <v>411910</v>
          </cell>
          <cell r="B935" t="str">
            <v>L RAL INVPLATINUM 910 Amethyst</v>
          </cell>
          <cell r="C935">
            <v>2067.9699999999998</v>
          </cell>
        </row>
        <row r="936">
          <cell r="A936">
            <v>411911</v>
          </cell>
          <cell r="B936" t="str">
            <v>L RAL INVPLATINUM 911 Cuivre</v>
          </cell>
          <cell r="C936">
            <v>4139.28</v>
          </cell>
        </row>
        <row r="937">
          <cell r="A937">
            <v>411915</v>
          </cell>
          <cell r="B937" t="str">
            <v>L RAL INV.PLATINUM 915 Gem</v>
          </cell>
          <cell r="C937">
            <v>2898.78</v>
          </cell>
        </row>
        <row r="938">
          <cell r="A938">
            <v>411916</v>
          </cell>
          <cell r="B938" t="str">
            <v>L RAL INV.PLATINUM 916 Brun D</v>
          </cell>
          <cell r="C938">
            <v>4754.2700000000004</v>
          </cell>
        </row>
        <row r="939">
          <cell r="A939">
            <v>411918</v>
          </cell>
          <cell r="B939" t="str">
            <v>L RAL INV.PLATINUM 918 Rose p.</v>
          </cell>
          <cell r="C939">
            <v>3198.13</v>
          </cell>
        </row>
        <row r="940">
          <cell r="A940">
            <v>411920</v>
          </cell>
          <cell r="B940" t="str">
            <v>L RAL INV.PLATINUM 920 Rouge N</v>
          </cell>
          <cell r="C940">
            <v>1223.6400000000001</v>
          </cell>
        </row>
        <row r="941">
          <cell r="A941">
            <v>411921</v>
          </cell>
          <cell r="B941" t="str">
            <v>L RAL INV.PLATINUM 921 Brique</v>
          </cell>
          <cell r="C941">
            <v>4454.6899999999996</v>
          </cell>
        </row>
        <row r="942">
          <cell r="A942">
            <v>411922</v>
          </cell>
          <cell r="B942" t="str">
            <v>L RAL INV.PLATINUM 922 Cacao</v>
          </cell>
          <cell r="C942">
            <v>2100.67</v>
          </cell>
        </row>
        <row r="943">
          <cell r="A943">
            <v>411923</v>
          </cell>
          <cell r="B943" t="str">
            <v>L RAL INV.PLATINUM 923 Brun</v>
          </cell>
          <cell r="C943">
            <v>3029.05</v>
          </cell>
        </row>
        <row r="944">
          <cell r="A944">
            <v>411928</v>
          </cell>
          <cell r="B944" t="str">
            <v>L RAL INV.PLATINUM 928 Tourmal</v>
          </cell>
          <cell r="C944">
            <v>-47.53</v>
          </cell>
        </row>
        <row r="945">
          <cell r="A945">
            <v>411931</v>
          </cell>
          <cell r="B945" t="str">
            <v>L RAL INV.PLATINUM 931 Sienne</v>
          </cell>
          <cell r="C945">
            <v>3872.63</v>
          </cell>
        </row>
        <row r="946">
          <cell r="A946">
            <v>412037</v>
          </cell>
          <cell r="B946" t="str">
            <v>L M GlamShine 37 White Gold H</v>
          </cell>
          <cell r="C946">
            <v>-68.97</v>
          </cell>
        </row>
        <row r="947">
          <cell r="A947">
            <v>412038</v>
          </cell>
          <cell r="B947" t="str">
            <v>L M GlamShine 38 Gold Holog</v>
          </cell>
          <cell r="C947">
            <v>2677.73</v>
          </cell>
        </row>
        <row r="948">
          <cell r="A948">
            <v>412044</v>
          </cell>
          <cell r="B948" t="str">
            <v>L M GlamShine 44 Electra Holog</v>
          </cell>
          <cell r="C948">
            <v>-191.18</v>
          </cell>
        </row>
        <row r="949">
          <cell r="A949">
            <v>413095</v>
          </cell>
          <cell r="B949" t="str">
            <v>L Color Riche Sheer Rose 95</v>
          </cell>
          <cell r="C949">
            <v>168.17</v>
          </cell>
        </row>
        <row r="950">
          <cell r="A950">
            <v>413096</v>
          </cell>
          <cell r="B950" t="str">
            <v>L Color Riche Sheer Rouge 96</v>
          </cell>
          <cell r="C950">
            <v>1743.92</v>
          </cell>
        </row>
        <row r="951">
          <cell r="A951">
            <v>413098</v>
          </cell>
          <cell r="B951" t="str">
            <v>L Color Riche Sheer Rouge 98</v>
          </cell>
          <cell r="C951">
            <v>1625.39</v>
          </cell>
        </row>
        <row r="952">
          <cell r="A952">
            <v>413099</v>
          </cell>
          <cell r="B952" t="str">
            <v>L Color Riche Sheer Orange 99</v>
          </cell>
          <cell r="C952">
            <v>-108.45</v>
          </cell>
        </row>
        <row r="953">
          <cell r="A953">
            <v>413100</v>
          </cell>
          <cell r="B953" t="str">
            <v>L Color Riche Sheer Brun 100</v>
          </cell>
          <cell r="C953">
            <v>-61.59</v>
          </cell>
        </row>
        <row r="954">
          <cell r="A954">
            <v>414027</v>
          </cell>
          <cell r="B954" t="str">
            <v>L Glam Shine Sorbet 27</v>
          </cell>
          <cell r="C954">
            <v>2147.9899999999998</v>
          </cell>
        </row>
        <row r="955">
          <cell r="A955">
            <v>414028</v>
          </cell>
          <cell r="B955" t="str">
            <v>L Glam Shine Sorbet 28</v>
          </cell>
          <cell r="C955">
            <v>-68.97</v>
          </cell>
        </row>
        <row r="956">
          <cell r="A956">
            <v>414049</v>
          </cell>
          <cell r="B956" t="str">
            <v>L Glam Shine Sorbet 49</v>
          </cell>
          <cell r="C956">
            <v>1489.51</v>
          </cell>
        </row>
        <row r="957">
          <cell r="A957">
            <v>414050</v>
          </cell>
          <cell r="B957" t="str">
            <v>L Glam Shine Sorbet 50</v>
          </cell>
          <cell r="C957">
            <v>1670.77</v>
          </cell>
        </row>
        <row r="958">
          <cell r="A958">
            <v>414051</v>
          </cell>
          <cell r="B958" t="str">
            <v>L Glam Shine Sorbet 51</v>
          </cell>
          <cell r="C958">
            <v>1739.98</v>
          </cell>
        </row>
        <row r="959">
          <cell r="A959">
            <v>414054</v>
          </cell>
          <cell r="B959" t="str">
            <v>L Glam Shine Sorbet 54</v>
          </cell>
          <cell r="C959">
            <v>-232</v>
          </cell>
        </row>
        <row r="960">
          <cell r="A960">
            <v>414055</v>
          </cell>
          <cell r="B960" t="str">
            <v>L Glam Shine Sorbet 55</v>
          </cell>
          <cell r="C960">
            <v>-231.11</v>
          </cell>
        </row>
        <row r="961">
          <cell r="A961">
            <v>414056</v>
          </cell>
          <cell r="B961" t="str">
            <v>L Glam ShineSorbet 56</v>
          </cell>
          <cell r="C961">
            <v>-138.31</v>
          </cell>
        </row>
        <row r="962">
          <cell r="A962">
            <v>415001</v>
          </cell>
          <cell r="B962" t="str">
            <v>L Cr Lip Duo Pro 1RoseStudi339</v>
          </cell>
          <cell r="C962">
            <v>-76.62</v>
          </cell>
        </row>
        <row r="963">
          <cell r="A963">
            <v>415002</v>
          </cell>
          <cell r="B963" t="str">
            <v>L Cr Lip Duo Pro 2BeigePrem346</v>
          </cell>
          <cell r="C963">
            <v>-51.08</v>
          </cell>
        </row>
        <row r="964">
          <cell r="A964">
            <v>415003</v>
          </cell>
          <cell r="B964" t="str">
            <v>L Cr Lip Duo Pro 3RougeStar353</v>
          </cell>
          <cell r="C964">
            <v>-51.08</v>
          </cell>
        </row>
        <row r="965">
          <cell r="A965">
            <v>415004</v>
          </cell>
          <cell r="B965" t="str">
            <v>L Cr Lip Duo Pro 4CorailLum360</v>
          </cell>
          <cell r="C965">
            <v>-76.62</v>
          </cell>
        </row>
        <row r="966">
          <cell r="A966">
            <v>415011</v>
          </cell>
          <cell r="B966" t="str">
            <v>LCry Lip Duo 11ViolineArt438</v>
          </cell>
          <cell r="C966">
            <v>-76.62</v>
          </cell>
        </row>
        <row r="967">
          <cell r="A967">
            <v>416000</v>
          </cell>
          <cell r="B967" t="str">
            <v>L Kissproof  Baume</v>
          </cell>
          <cell r="C967">
            <v>2155.81</v>
          </cell>
        </row>
        <row r="968">
          <cell r="A968">
            <v>416101</v>
          </cell>
          <cell r="B968" t="str">
            <v>L Kissproof 101 Crystal Ro</v>
          </cell>
          <cell r="C968">
            <v>-100.1</v>
          </cell>
        </row>
        <row r="969">
          <cell r="A969">
            <v>416102</v>
          </cell>
          <cell r="B969" t="str">
            <v>L Kissproof 102 Satin Pink</v>
          </cell>
          <cell r="C969">
            <v>-50.56</v>
          </cell>
        </row>
        <row r="970">
          <cell r="A970">
            <v>416201</v>
          </cell>
          <cell r="B970" t="str">
            <v>L Kissproof 201 Crystal Ma</v>
          </cell>
          <cell r="C970">
            <v>1960.97</v>
          </cell>
        </row>
        <row r="971">
          <cell r="A971">
            <v>416202</v>
          </cell>
          <cell r="B971" t="str">
            <v>L Kissproof 202 Mauve Amou</v>
          </cell>
          <cell r="C971">
            <v>-72.53</v>
          </cell>
        </row>
        <row r="972">
          <cell r="A972">
            <v>416204</v>
          </cell>
          <cell r="B972" t="str">
            <v>L Kissproof 204 Crystal Be</v>
          </cell>
          <cell r="C972">
            <v>-48.52</v>
          </cell>
        </row>
        <row r="973">
          <cell r="A973">
            <v>416205</v>
          </cell>
          <cell r="B973" t="str">
            <v>L Kissproof 205 Crystal Be</v>
          </cell>
          <cell r="C973">
            <v>2093.2600000000002</v>
          </cell>
        </row>
        <row r="974">
          <cell r="A974">
            <v>416207</v>
          </cell>
          <cell r="B974" t="str">
            <v>L Kissproof 207 Pearl Mauve</v>
          </cell>
          <cell r="C974">
            <v>-24.26</v>
          </cell>
        </row>
        <row r="975">
          <cell r="A975">
            <v>416300</v>
          </cell>
          <cell r="B975" t="str">
            <v>L Kissproof 300 Crystal Ho</v>
          </cell>
          <cell r="C975">
            <v>-99.08</v>
          </cell>
        </row>
        <row r="976">
          <cell r="A976">
            <v>416302</v>
          </cell>
          <cell r="B976" t="str">
            <v>L Kissproof 302 Crystal Br</v>
          </cell>
          <cell r="C976">
            <v>-74.599999999999994</v>
          </cell>
        </row>
        <row r="977">
          <cell r="A977">
            <v>416303</v>
          </cell>
          <cell r="B977" t="str">
            <v>L Kissproof 303 Marron</v>
          </cell>
          <cell r="C977">
            <v>2342.7800000000002</v>
          </cell>
        </row>
        <row r="978">
          <cell r="A978">
            <v>416306</v>
          </cell>
          <cell r="B978" t="str">
            <v>L Kissproof 306 Crystal Gold</v>
          </cell>
          <cell r="C978">
            <v>2107.0500000000002</v>
          </cell>
        </row>
        <row r="979">
          <cell r="A979">
            <v>416307</v>
          </cell>
          <cell r="B979" t="str">
            <v>L Kissproof 307 Pearl Ambre</v>
          </cell>
          <cell r="C979">
            <v>-272.16000000000003</v>
          </cell>
        </row>
        <row r="980">
          <cell r="A980">
            <v>416502</v>
          </cell>
          <cell r="B980" t="str">
            <v>L Kissproof 502 Rouge</v>
          </cell>
          <cell r="C980">
            <v>-48.52</v>
          </cell>
        </row>
        <row r="981">
          <cell r="A981">
            <v>416504</v>
          </cell>
          <cell r="B981" t="str">
            <v>L Kissproof 504 Red Attitude</v>
          </cell>
          <cell r="C981">
            <v>-75.319999999999993</v>
          </cell>
        </row>
        <row r="982">
          <cell r="A982">
            <v>417081</v>
          </cell>
          <cell r="B982" t="str">
            <v>L Glam Shine Gold 81 Toffee</v>
          </cell>
          <cell r="C982">
            <v>2551.16</v>
          </cell>
        </row>
        <row r="983">
          <cell r="A983">
            <v>417082</v>
          </cell>
          <cell r="B983" t="str">
            <v>L Glam Shine Gold 82 Cappucino</v>
          </cell>
          <cell r="C983">
            <v>2623.52</v>
          </cell>
        </row>
        <row r="984">
          <cell r="A984">
            <v>417083</v>
          </cell>
          <cell r="B984" t="str">
            <v>L Glam Shine Gold 83 Chilled</v>
          </cell>
          <cell r="C984">
            <v>-232</v>
          </cell>
        </row>
        <row r="985">
          <cell r="A985">
            <v>417084</v>
          </cell>
          <cell r="B985" t="str">
            <v>L Glam Shine Gold 84 Carmine</v>
          </cell>
          <cell r="C985">
            <v>0</v>
          </cell>
        </row>
        <row r="986">
          <cell r="A986">
            <v>417085</v>
          </cell>
          <cell r="B986" t="str">
            <v>L Glam Shine Gold 85 Mystery</v>
          </cell>
          <cell r="C986">
            <v>-139.19999999999999</v>
          </cell>
        </row>
        <row r="987">
          <cell r="A987">
            <v>417086</v>
          </cell>
          <cell r="B987" t="str">
            <v>L Glam Shine Gold 86 Rose Gold</v>
          </cell>
          <cell r="C987">
            <v>1648.5</v>
          </cell>
        </row>
        <row r="988">
          <cell r="A988">
            <v>417088</v>
          </cell>
          <cell r="B988" t="str">
            <v>L Glam Shine Gold 88</v>
          </cell>
          <cell r="C988">
            <v>-116</v>
          </cell>
        </row>
        <row r="989">
          <cell r="A989">
            <v>418901</v>
          </cell>
          <cell r="B989" t="str">
            <v>L Color Riche 901 Taffetas</v>
          </cell>
          <cell r="C989">
            <v>848.27</v>
          </cell>
        </row>
        <row r="990">
          <cell r="A990">
            <v>418902</v>
          </cell>
          <cell r="B990" t="str">
            <v>L Color Riche 902 Elegance</v>
          </cell>
          <cell r="C990">
            <v>978.57</v>
          </cell>
        </row>
        <row r="991">
          <cell r="A991">
            <v>418903</v>
          </cell>
          <cell r="B991" t="str">
            <v>L Color Riche 903 Amande Satin</v>
          </cell>
          <cell r="C991">
            <v>2198.63</v>
          </cell>
        </row>
        <row r="992">
          <cell r="A992">
            <v>418905</v>
          </cell>
          <cell r="B992" t="str">
            <v>L Color Riche 905 Prestige</v>
          </cell>
          <cell r="C992">
            <v>839.31</v>
          </cell>
        </row>
        <row r="993">
          <cell r="A993">
            <v>418906</v>
          </cell>
          <cell r="B993" t="str">
            <v>L Color Riche 906 Fatal</v>
          </cell>
          <cell r="C993">
            <v>-84.09</v>
          </cell>
        </row>
        <row r="994">
          <cell r="A994">
            <v>418907</v>
          </cell>
          <cell r="B994" t="str">
            <v>L Color Riche 907 Petale</v>
          </cell>
          <cell r="C994">
            <v>-41.5</v>
          </cell>
        </row>
        <row r="995">
          <cell r="A995">
            <v>418908</v>
          </cell>
          <cell r="B995" t="str">
            <v>L Color Riche 908 Caresse</v>
          </cell>
          <cell r="C995">
            <v>683.37</v>
          </cell>
        </row>
        <row r="996">
          <cell r="A996">
            <v>418909</v>
          </cell>
          <cell r="B996" t="str">
            <v>L Color Riche 909 Peche</v>
          </cell>
          <cell r="C996">
            <v>-42.59</v>
          </cell>
        </row>
        <row r="997">
          <cell r="A997">
            <v>418910</v>
          </cell>
          <cell r="B997" t="str">
            <v>L Color Riche NU 910 Cashmere</v>
          </cell>
          <cell r="C997">
            <v>-20.61</v>
          </cell>
        </row>
        <row r="998">
          <cell r="A998">
            <v>419100</v>
          </cell>
          <cell r="B998" t="str">
            <v>L Glam Shine Cream 100 Sweet</v>
          </cell>
          <cell r="C998">
            <v>4815.54</v>
          </cell>
        </row>
        <row r="999">
          <cell r="A999">
            <v>419101</v>
          </cell>
          <cell r="B999" t="str">
            <v>L Glam Shine Cream 101 Sensu</v>
          </cell>
          <cell r="C999">
            <v>1308.19</v>
          </cell>
        </row>
        <row r="1000">
          <cell r="A1000">
            <v>419105</v>
          </cell>
          <cell r="B1000" t="str">
            <v>L Glam Shine Cream 105 Glam</v>
          </cell>
          <cell r="C1000">
            <v>279.17</v>
          </cell>
        </row>
        <row r="1001">
          <cell r="A1001">
            <v>419106</v>
          </cell>
          <cell r="B1001" t="str">
            <v>L Glam Shine Cream 106 Mauve</v>
          </cell>
          <cell r="C1001">
            <v>249.86</v>
          </cell>
        </row>
        <row r="1002">
          <cell r="A1002">
            <v>419107</v>
          </cell>
          <cell r="B1002" t="str">
            <v>L Glam Shine Cream 107 Grape</v>
          </cell>
          <cell r="C1002">
            <v>1185.6400000000001</v>
          </cell>
        </row>
        <row r="1003">
          <cell r="A1003">
            <v>419115</v>
          </cell>
          <cell r="B1003" t="str">
            <v>Glam Shine CreamFR/GB/ALL 115</v>
          </cell>
          <cell r="C1003">
            <v>1813.86</v>
          </cell>
        </row>
        <row r="1004">
          <cell r="A1004">
            <v>419200</v>
          </cell>
          <cell r="B1004" t="str">
            <v>L Glam Shine Cream 200 Rose</v>
          </cell>
          <cell r="C1004">
            <v>1839.1</v>
          </cell>
        </row>
        <row r="1005">
          <cell r="A1005">
            <v>419202</v>
          </cell>
          <cell r="B1005" t="str">
            <v>L Glam Shine Cream 202 Brown</v>
          </cell>
          <cell r="C1005">
            <v>2988.47</v>
          </cell>
        </row>
        <row r="1006">
          <cell r="A1006">
            <v>419203</v>
          </cell>
          <cell r="B1006" t="str">
            <v>L Glam Shine Cream 203 Trend</v>
          </cell>
          <cell r="C1006">
            <v>1117.0999999999999</v>
          </cell>
        </row>
        <row r="1007">
          <cell r="A1007">
            <v>419205</v>
          </cell>
          <cell r="B1007" t="str">
            <v>L Glam Shine Cream 205 Sexy</v>
          </cell>
          <cell r="C1007">
            <v>3944.89</v>
          </cell>
        </row>
        <row r="1008">
          <cell r="A1008">
            <v>419208</v>
          </cell>
          <cell r="B1008" t="str">
            <v>L Glam Shine Cream 208 Hot L</v>
          </cell>
          <cell r="C1008">
            <v>2759.5</v>
          </cell>
        </row>
        <row r="1009">
          <cell r="A1009">
            <v>419213</v>
          </cell>
          <cell r="B1009" t="str">
            <v>Glam Shine CreamFR/GB/ALL 213</v>
          </cell>
          <cell r="C1009">
            <v>1928.91</v>
          </cell>
        </row>
        <row r="1010">
          <cell r="A1010">
            <v>419215</v>
          </cell>
          <cell r="B1010" t="str">
            <v>Glam Shine CreamFR/GB/ALL 215</v>
          </cell>
          <cell r="C1010">
            <v>2349.58</v>
          </cell>
        </row>
        <row r="1011">
          <cell r="A1011">
            <v>419216</v>
          </cell>
          <cell r="B1011" t="str">
            <v>Glam Shine CreamFR/GB/ALL 216</v>
          </cell>
          <cell r="C1011">
            <v>2099.86</v>
          </cell>
        </row>
        <row r="1012">
          <cell r="A1012">
            <v>419219</v>
          </cell>
          <cell r="B1012" t="str">
            <v>Glam Shine CreamFR/GB/ALL 219</v>
          </cell>
          <cell r="C1012">
            <v>1836.44</v>
          </cell>
        </row>
        <row r="1013">
          <cell r="A1013">
            <v>422014</v>
          </cell>
          <cell r="B1013" t="str">
            <v>L Visible Lift Poudre 14 TRANS</v>
          </cell>
          <cell r="C1013">
            <v>-38.869999999999997</v>
          </cell>
        </row>
        <row r="1014">
          <cell r="A1014">
            <v>422016</v>
          </cell>
          <cell r="B1014" t="str">
            <v>L Visible Lift Poudre 16 BEIGE</v>
          </cell>
          <cell r="C1014">
            <v>-120.96</v>
          </cell>
        </row>
        <row r="1015">
          <cell r="A1015">
            <v>422030</v>
          </cell>
          <cell r="B1015" t="str">
            <v>L Visible Lift Poudre 30 NATUR</v>
          </cell>
          <cell r="C1015">
            <v>-113.98</v>
          </cell>
        </row>
        <row r="1016">
          <cell r="A1016">
            <v>426001</v>
          </cell>
          <cell r="B1016" t="str">
            <v>L Vis Lift Concealer 01Clair</v>
          </cell>
          <cell r="C1016">
            <v>2887.55</v>
          </cell>
        </row>
        <row r="1017">
          <cell r="A1017">
            <v>426002</v>
          </cell>
          <cell r="B1017" t="str">
            <v>L Vis Lift Concealer 02 Eclat</v>
          </cell>
          <cell r="C1017">
            <v>1635.13</v>
          </cell>
        </row>
        <row r="1018">
          <cell r="A1018">
            <v>428015</v>
          </cell>
          <cell r="B1018" t="str">
            <v>L FDT Translucide 15 CHAIR</v>
          </cell>
          <cell r="C1018">
            <v>10736.42</v>
          </cell>
        </row>
        <row r="1019">
          <cell r="A1019">
            <v>428016</v>
          </cell>
          <cell r="B1019" t="str">
            <v>L FDT Translucide 16 BEIGE NU</v>
          </cell>
          <cell r="C1019">
            <v>15179.83</v>
          </cell>
        </row>
        <row r="1020">
          <cell r="A1020">
            <v>428022</v>
          </cell>
          <cell r="B1020" t="str">
            <v>L FDT Translucide 22 SABLE</v>
          </cell>
          <cell r="C1020">
            <v>10189.32</v>
          </cell>
        </row>
        <row r="1021">
          <cell r="A1021">
            <v>428023</v>
          </cell>
          <cell r="B1021" t="str">
            <v>L FDT Translucide 23 BEIGE PEA</v>
          </cell>
          <cell r="C1021">
            <v>9859.74</v>
          </cell>
        </row>
        <row r="1022">
          <cell r="A1022">
            <v>430001</v>
          </cell>
          <cell r="B1022" t="str">
            <v>L Blush Delice 01 Rose Guimauv</v>
          </cell>
          <cell r="C1022">
            <v>1053.95</v>
          </cell>
        </row>
        <row r="1023">
          <cell r="A1023">
            <v>430002</v>
          </cell>
          <cell r="B1023" t="str">
            <v>L Blush Delice 02 Rose Bonne M</v>
          </cell>
          <cell r="C1023">
            <v>3105.71</v>
          </cell>
        </row>
        <row r="1024">
          <cell r="A1024">
            <v>430004</v>
          </cell>
          <cell r="B1024" t="str">
            <v>L Blush Delice 04 Bois de Rose</v>
          </cell>
          <cell r="C1024">
            <v>6725.38</v>
          </cell>
        </row>
        <row r="1025">
          <cell r="A1025">
            <v>430007</v>
          </cell>
          <cell r="B1025" t="str">
            <v>L Blush Delice 07 Abricot Dore</v>
          </cell>
          <cell r="C1025">
            <v>3976.08</v>
          </cell>
        </row>
        <row r="1026">
          <cell r="A1026">
            <v>430008</v>
          </cell>
          <cell r="B1026" t="str">
            <v>L Blush Delice 08 Nougat Poudr</v>
          </cell>
          <cell r="C1026">
            <v>5668.72</v>
          </cell>
        </row>
        <row r="1027">
          <cell r="A1027">
            <v>430013</v>
          </cell>
          <cell r="B1027" t="str">
            <v>L Blush Delice 13 Bronz</v>
          </cell>
          <cell r="C1027">
            <v>3149.26</v>
          </cell>
        </row>
        <row r="1028">
          <cell r="A1028">
            <v>431015</v>
          </cell>
          <cell r="B1028" t="str">
            <v>L FDT Ideal Balance 15 CHAIR</v>
          </cell>
          <cell r="C1028">
            <v>7233.95</v>
          </cell>
        </row>
        <row r="1029">
          <cell r="A1029">
            <v>431016</v>
          </cell>
          <cell r="B1029" t="str">
            <v>L FDT Ideal Balance 16 BEIGE N</v>
          </cell>
          <cell r="C1029">
            <v>10444.459999999999</v>
          </cell>
        </row>
        <row r="1030">
          <cell r="A1030">
            <v>431022</v>
          </cell>
          <cell r="B1030" t="str">
            <v>L FDT Ideal Balance 22 SABLE</v>
          </cell>
          <cell r="C1030">
            <v>5594.1</v>
          </cell>
        </row>
        <row r="1031">
          <cell r="A1031">
            <v>431023</v>
          </cell>
          <cell r="B1031" t="str">
            <v>L FDT Ideal Balance 23 BEIGE P</v>
          </cell>
          <cell r="C1031">
            <v>6620.23</v>
          </cell>
        </row>
        <row r="1032">
          <cell r="A1032">
            <v>434023</v>
          </cell>
          <cell r="B1032" t="str">
            <v>L FDT COMPACT ID B.23 BEIGE P</v>
          </cell>
          <cell r="C1032">
            <v>-74.55</v>
          </cell>
        </row>
        <row r="1033">
          <cell r="A1033">
            <v>435015</v>
          </cell>
          <cell r="B1033" t="str">
            <v>FDT Cashmere Perfect 15.CHAIR</v>
          </cell>
          <cell r="C1033">
            <v>4548.3999999999996</v>
          </cell>
        </row>
        <row r="1034">
          <cell r="A1034">
            <v>435016</v>
          </cell>
          <cell r="B1034" t="str">
            <v>FDT Cashmere Perfect 16BeigeNU</v>
          </cell>
          <cell r="C1034">
            <v>6186.15</v>
          </cell>
        </row>
        <row r="1035">
          <cell r="A1035">
            <v>435018</v>
          </cell>
          <cell r="B1035" t="str">
            <v>FDT Cashmere Perfect 18 BEJROS</v>
          </cell>
          <cell r="C1035">
            <v>3044.42</v>
          </cell>
        </row>
        <row r="1036">
          <cell r="A1036">
            <v>435020</v>
          </cell>
          <cell r="B1036" t="str">
            <v>FDT Cashmere Perfect 20 DO SAB</v>
          </cell>
          <cell r="C1036">
            <v>4632.2700000000004</v>
          </cell>
        </row>
        <row r="1037">
          <cell r="A1037">
            <v>435022</v>
          </cell>
          <cell r="B1037" t="str">
            <v>FDT Cashmere Perfect 22 SABLE</v>
          </cell>
          <cell r="C1037">
            <v>3748.63</v>
          </cell>
        </row>
        <row r="1038">
          <cell r="A1038">
            <v>435023</v>
          </cell>
          <cell r="B1038" t="str">
            <v>FDT Cashmere Perfect23BeigPEAU</v>
          </cell>
          <cell r="C1038">
            <v>4668.62</v>
          </cell>
        </row>
        <row r="1039">
          <cell r="A1039">
            <v>436001</v>
          </cell>
          <cell r="B1039" t="str">
            <v>Pdre Libre Transl NU FR/GB 01</v>
          </cell>
          <cell r="C1039">
            <v>3720.86</v>
          </cell>
        </row>
        <row r="1040">
          <cell r="A1040">
            <v>436003</v>
          </cell>
          <cell r="B1040" t="str">
            <v>Pdre Libre Transl NU FR/GB 03</v>
          </cell>
          <cell r="C1040">
            <v>3244.08</v>
          </cell>
        </row>
        <row r="1041">
          <cell r="A1041">
            <v>436004</v>
          </cell>
          <cell r="B1041" t="str">
            <v>Pdre Libre Transl NU FR/GB 04</v>
          </cell>
          <cell r="C1041">
            <v>3027.7</v>
          </cell>
        </row>
        <row r="1042">
          <cell r="A1042">
            <v>437002</v>
          </cell>
          <cell r="B1042" t="str">
            <v>Touche Magique NU 2 Beige Ivoi</v>
          </cell>
          <cell r="C1042">
            <v>4731.4399999999996</v>
          </cell>
        </row>
        <row r="1043">
          <cell r="A1043">
            <v>437003</v>
          </cell>
          <cell r="B1043" t="str">
            <v>Touche Magique NU 3 Beige Natu</v>
          </cell>
          <cell r="C1043">
            <v>546.39</v>
          </cell>
        </row>
        <row r="1044">
          <cell r="A1044">
            <v>437004</v>
          </cell>
          <cell r="B1044" t="str">
            <v>Touche Magique NU 4 Beige Doré</v>
          </cell>
          <cell r="C1044">
            <v>5257.07</v>
          </cell>
        </row>
        <row r="1045">
          <cell r="A1045">
            <v>438001</v>
          </cell>
          <cell r="B1045" t="str">
            <v>L Accord Parfait R2 Vanille</v>
          </cell>
          <cell r="C1045">
            <v>19243.12</v>
          </cell>
        </row>
        <row r="1046">
          <cell r="A1046">
            <v>438002</v>
          </cell>
          <cell r="B1046" t="str">
            <v>L Accord Parfait D3 B Dore</v>
          </cell>
          <cell r="C1046">
            <v>18460.919999999998</v>
          </cell>
        </row>
        <row r="1047">
          <cell r="A1047">
            <v>438003</v>
          </cell>
          <cell r="B1047" t="str">
            <v>L Accord Parfait R3 B Rose</v>
          </cell>
          <cell r="C1047">
            <v>17109.39</v>
          </cell>
        </row>
        <row r="1048">
          <cell r="A1048">
            <v>438004</v>
          </cell>
          <cell r="B1048" t="str">
            <v>L Accord Parfait R5 Sable Rose</v>
          </cell>
          <cell r="C1048">
            <v>9921.14</v>
          </cell>
        </row>
        <row r="1049">
          <cell r="A1049">
            <v>438005</v>
          </cell>
          <cell r="B1049" t="str">
            <v>L Accord Parfait N5 Sable Sand</v>
          </cell>
          <cell r="C1049">
            <v>13514.46</v>
          </cell>
        </row>
        <row r="1050">
          <cell r="A1050">
            <v>438006</v>
          </cell>
          <cell r="B1050" t="str">
            <v>L Accord Parfait N7 Ambre</v>
          </cell>
          <cell r="C1050">
            <v>5784.31</v>
          </cell>
        </row>
        <row r="1051">
          <cell r="A1051">
            <v>438007</v>
          </cell>
          <cell r="B1051" t="str">
            <v>L Accord Parfait D7 Ambre Dore</v>
          </cell>
          <cell r="C1051">
            <v>8351.07</v>
          </cell>
        </row>
        <row r="1052">
          <cell r="A1052">
            <v>438008</v>
          </cell>
          <cell r="B1052" t="str">
            <v>L Accord Parfait N4 Beige</v>
          </cell>
          <cell r="C1052">
            <v>17737.57</v>
          </cell>
        </row>
        <row r="1053">
          <cell r="A1053">
            <v>438009</v>
          </cell>
          <cell r="B1053" t="str">
            <v>L Accord Parfait D1 Vanille</v>
          </cell>
          <cell r="C1053">
            <v>479.27</v>
          </cell>
        </row>
        <row r="1054">
          <cell r="A1054">
            <v>438010</v>
          </cell>
          <cell r="B1054" t="str">
            <v>L Accord Parfait N1 Ivory</v>
          </cell>
          <cell r="C1054">
            <v>4250.2700000000004</v>
          </cell>
        </row>
        <row r="1055">
          <cell r="A1055">
            <v>439016</v>
          </cell>
          <cell r="B1055" t="str">
            <v>L Vis.Lift  NU FR 16.Beige Nu/</v>
          </cell>
          <cell r="C1055">
            <v>6014.65</v>
          </cell>
        </row>
        <row r="1056">
          <cell r="A1056">
            <v>439017</v>
          </cell>
          <cell r="B1056" t="str">
            <v>L Vis.Lift 17 Bg Eclat St 1.5m</v>
          </cell>
          <cell r="C1056">
            <v>3346.89</v>
          </cell>
        </row>
        <row r="1057">
          <cell r="A1057">
            <v>439018</v>
          </cell>
          <cell r="B1057" t="str">
            <v>L Vis.Lift 18 Beige Ros1.5m</v>
          </cell>
          <cell r="C1057">
            <v>3811.61</v>
          </cell>
        </row>
        <row r="1058">
          <cell r="A1058">
            <v>439022</v>
          </cell>
          <cell r="B1058" t="str">
            <v>L Vis.Lift  NU FR 22.Sable/San</v>
          </cell>
          <cell r="C1058">
            <v>5439.77</v>
          </cell>
        </row>
        <row r="1059">
          <cell r="A1059">
            <v>439023</v>
          </cell>
          <cell r="B1059" t="str">
            <v>L Vis.Lift  NU FR 23.Beige Pea</v>
          </cell>
          <cell r="C1059">
            <v>3828.98</v>
          </cell>
        </row>
        <row r="1060">
          <cell r="A1060">
            <v>439024</v>
          </cell>
          <cell r="B1060" t="str">
            <v>L Vis.Lift  NU FR 24 Miel Ecla</v>
          </cell>
          <cell r="C1060">
            <v>2741.33</v>
          </cell>
        </row>
        <row r="1061">
          <cell r="A1061">
            <v>441006</v>
          </cell>
          <cell r="B1061" t="str">
            <v>L Masc Volumissime X4/NOIR</v>
          </cell>
          <cell r="C1061">
            <v>12025.12</v>
          </cell>
        </row>
        <row r="1062">
          <cell r="A1062">
            <v>441009</v>
          </cell>
          <cell r="B1062" t="str">
            <v>L Masc Volumissime X4/NOIR WTP</v>
          </cell>
          <cell r="C1062">
            <v>5877.2</v>
          </cell>
        </row>
        <row r="1063">
          <cell r="A1063">
            <v>442110</v>
          </cell>
          <cell r="B1063" t="str">
            <v>L Khol Kajal 150 KAKI</v>
          </cell>
          <cell r="C1063">
            <v>1138.95</v>
          </cell>
        </row>
        <row r="1064">
          <cell r="A1064">
            <v>442114</v>
          </cell>
          <cell r="B1064" t="str">
            <v>L Khol Kajal 143 BLEU NUIT</v>
          </cell>
          <cell r="C1064">
            <v>950.65</v>
          </cell>
        </row>
        <row r="1065">
          <cell r="A1065">
            <v>442116</v>
          </cell>
          <cell r="B1065" t="str">
            <v>L Khol Kajal 135 MARRON GLACE</v>
          </cell>
          <cell r="C1065">
            <v>1771.83</v>
          </cell>
        </row>
        <row r="1066">
          <cell r="A1066">
            <v>442119</v>
          </cell>
          <cell r="B1066" t="str">
            <v>L Khol Kajal 131 NOIR</v>
          </cell>
          <cell r="C1066">
            <v>5961.66</v>
          </cell>
        </row>
        <row r="1067">
          <cell r="A1067">
            <v>448020</v>
          </cell>
          <cell r="B1067" t="str">
            <v>L Masc Intensifique BRUN</v>
          </cell>
          <cell r="C1067">
            <v>-55.16</v>
          </cell>
        </row>
        <row r="1068">
          <cell r="A1068">
            <v>448030</v>
          </cell>
          <cell r="B1068" t="str">
            <v>L Masc Intensifique BLEU</v>
          </cell>
          <cell r="C1068">
            <v>-363.37</v>
          </cell>
        </row>
        <row r="1069">
          <cell r="A1069">
            <v>448040</v>
          </cell>
          <cell r="B1069" t="str">
            <v>L Masc Intensifique WTP Noir</v>
          </cell>
          <cell r="C1069">
            <v>-55.84</v>
          </cell>
        </row>
        <row r="1070">
          <cell r="A1070">
            <v>449020</v>
          </cell>
          <cell r="B1070" t="str">
            <v>L Color Appeal M 20 beige rose</v>
          </cell>
          <cell r="C1070">
            <v>-43.04</v>
          </cell>
        </row>
        <row r="1071">
          <cell r="A1071">
            <v>449040</v>
          </cell>
          <cell r="B1071" t="str">
            <v>L Color Appeal M 40 capuccino</v>
          </cell>
          <cell r="C1071">
            <v>-37.54</v>
          </cell>
        </row>
        <row r="1072">
          <cell r="A1072">
            <v>449042</v>
          </cell>
          <cell r="B1072" t="str">
            <v>L Color Appeal M 42 brun metal</v>
          </cell>
          <cell r="C1072">
            <v>-145.4</v>
          </cell>
        </row>
        <row r="1073">
          <cell r="A1073">
            <v>449064</v>
          </cell>
          <cell r="B1073" t="str">
            <v>L Color Appeal M 64 bleu fonce</v>
          </cell>
          <cell r="C1073">
            <v>-59.7</v>
          </cell>
        </row>
        <row r="1074">
          <cell r="A1074">
            <v>451002</v>
          </cell>
          <cell r="B1074" t="str">
            <v>L Crea Creme Reno 02 Or Solair</v>
          </cell>
          <cell r="C1074">
            <v>-41.04</v>
          </cell>
        </row>
        <row r="1075">
          <cell r="A1075">
            <v>451004</v>
          </cell>
          <cell r="B1075" t="str">
            <v>L Crea Creme Reno 04 Argent Co</v>
          </cell>
          <cell r="C1075">
            <v>-41.04</v>
          </cell>
        </row>
        <row r="1076">
          <cell r="A1076">
            <v>451005</v>
          </cell>
          <cell r="B1076" t="str">
            <v>L Crea Creme Reno 05 Brun Equi</v>
          </cell>
          <cell r="C1076">
            <v>-59.71</v>
          </cell>
        </row>
        <row r="1077">
          <cell r="A1077">
            <v>452001</v>
          </cell>
          <cell r="B1077" t="str">
            <v>L Super Liner Reno Noir</v>
          </cell>
          <cell r="C1077">
            <v>6530.33</v>
          </cell>
        </row>
        <row r="1078">
          <cell r="A1078">
            <v>452002</v>
          </cell>
          <cell r="B1078" t="str">
            <v>L Super Liner Reno Brun</v>
          </cell>
          <cell r="C1078">
            <v>1678.75</v>
          </cell>
        </row>
        <row r="1079">
          <cell r="A1079">
            <v>453001</v>
          </cell>
          <cell r="B1079" t="str">
            <v>L Lash Architect Noir</v>
          </cell>
          <cell r="C1079">
            <v>10982.87</v>
          </cell>
        </row>
        <row r="1080">
          <cell r="A1080">
            <v>453002</v>
          </cell>
          <cell r="B1080" t="str">
            <v>L Lash Architect Brun</v>
          </cell>
          <cell r="C1080">
            <v>-34.83</v>
          </cell>
        </row>
        <row r="1081">
          <cell r="A1081">
            <v>453003</v>
          </cell>
          <cell r="B1081" t="str">
            <v>L Lash Architect Bleu</v>
          </cell>
          <cell r="C1081">
            <v>-139.91999999999999</v>
          </cell>
        </row>
        <row r="1082">
          <cell r="A1082">
            <v>453004</v>
          </cell>
          <cell r="B1082" t="str">
            <v>L M LASH ARCHITECT WTP</v>
          </cell>
          <cell r="C1082">
            <v>9064.11</v>
          </cell>
        </row>
        <row r="1083">
          <cell r="A1083">
            <v>453005</v>
          </cell>
          <cell r="B1083" t="str">
            <v>L Lash Architect Noir Nuit</v>
          </cell>
          <cell r="C1083">
            <v>21891.32</v>
          </cell>
        </row>
        <row r="1084">
          <cell r="A1084">
            <v>454001</v>
          </cell>
          <cell r="B1084" t="str">
            <v>L LINER RESIST WTP NOIR</v>
          </cell>
          <cell r="C1084">
            <v>6298.76</v>
          </cell>
        </row>
        <row r="1085">
          <cell r="A1085">
            <v>455001</v>
          </cell>
          <cell r="B1085" t="str">
            <v>L Masc.DOUBLE EXTENSION BLACK</v>
          </cell>
          <cell r="C1085">
            <v>24905.16</v>
          </cell>
        </row>
        <row r="1086">
          <cell r="A1086">
            <v>455002</v>
          </cell>
          <cell r="B1086" t="str">
            <v>L Masc.DOUBLE EXTENSION BRUN</v>
          </cell>
          <cell r="C1086">
            <v>3582.35</v>
          </cell>
        </row>
        <row r="1087">
          <cell r="A1087">
            <v>455003</v>
          </cell>
          <cell r="B1087" t="str">
            <v>L Masc.DOUBLE EXTENSION PRUNE</v>
          </cell>
          <cell r="C1087">
            <v>-66.42</v>
          </cell>
        </row>
        <row r="1088">
          <cell r="A1088">
            <v>455004</v>
          </cell>
          <cell r="B1088" t="str">
            <v>L Masc.DOUBLE EXT. WTP BLACK</v>
          </cell>
          <cell r="C1088">
            <v>13665.16</v>
          </cell>
        </row>
        <row r="1089">
          <cell r="A1089">
            <v>456101</v>
          </cell>
          <cell r="B1089" t="str">
            <v>L Color Appel Holographic 101</v>
          </cell>
          <cell r="C1089">
            <v>313.99</v>
          </cell>
        </row>
        <row r="1090">
          <cell r="A1090">
            <v>456102</v>
          </cell>
          <cell r="B1090" t="str">
            <v>L Color Appel Holographic 102</v>
          </cell>
          <cell r="C1090">
            <v>529.91</v>
          </cell>
        </row>
        <row r="1091">
          <cell r="A1091">
            <v>456103</v>
          </cell>
          <cell r="B1091" t="str">
            <v>L Color Appel Holographic 103</v>
          </cell>
          <cell r="C1091">
            <v>2198.65</v>
          </cell>
        </row>
        <row r="1092">
          <cell r="A1092">
            <v>456104</v>
          </cell>
          <cell r="B1092" t="str">
            <v>L Color Appel Holographic 104</v>
          </cell>
          <cell r="C1092">
            <v>2037.54</v>
          </cell>
        </row>
        <row r="1093">
          <cell r="A1093">
            <v>456105</v>
          </cell>
          <cell r="B1093" t="str">
            <v>L Color Appel Holographic 105</v>
          </cell>
          <cell r="C1093">
            <v>0</v>
          </cell>
        </row>
        <row r="1094">
          <cell r="A1094">
            <v>456106</v>
          </cell>
          <cell r="B1094" t="str">
            <v>L Color Appel Holographic 106</v>
          </cell>
          <cell r="C1094">
            <v>1894.08</v>
          </cell>
        </row>
        <row r="1095">
          <cell r="A1095">
            <v>456107</v>
          </cell>
          <cell r="B1095" t="str">
            <v>L Color Appel Holographic 107</v>
          </cell>
          <cell r="C1095">
            <v>184.45</v>
          </cell>
        </row>
        <row r="1096">
          <cell r="A1096">
            <v>456112</v>
          </cell>
          <cell r="B1096" t="str">
            <v>L Color Appeal Holographic 112</v>
          </cell>
          <cell r="C1096">
            <v>5714.65</v>
          </cell>
        </row>
        <row r="1097">
          <cell r="A1097">
            <v>456114</v>
          </cell>
          <cell r="B1097" t="str">
            <v>L Color Appeal Holographic 114</v>
          </cell>
          <cell r="C1097">
            <v>5780.28</v>
          </cell>
        </row>
        <row r="1098">
          <cell r="A1098">
            <v>456115</v>
          </cell>
          <cell r="B1098" t="str">
            <v>L Color Appeal Holographic 115</v>
          </cell>
          <cell r="C1098">
            <v>5686.2</v>
          </cell>
        </row>
        <row r="1099">
          <cell r="A1099">
            <v>456118</v>
          </cell>
          <cell r="B1099" t="str">
            <v>L Color Appeal Holographic 118</v>
          </cell>
          <cell r="C1099">
            <v>5783.57</v>
          </cell>
        </row>
        <row r="1100">
          <cell r="A1100">
            <v>457001</v>
          </cell>
          <cell r="B1100" t="str">
            <v>L Panoramic Curl Noir</v>
          </cell>
          <cell r="C1100">
            <v>4733.0600000000004</v>
          </cell>
        </row>
        <row r="1101">
          <cell r="A1101">
            <v>457002</v>
          </cell>
          <cell r="B1101" t="str">
            <v>L Panoramic Curl Brun</v>
          </cell>
          <cell r="C1101">
            <v>1345.45</v>
          </cell>
        </row>
        <row r="1102">
          <cell r="A1102">
            <v>457003</v>
          </cell>
          <cell r="B1102" t="str">
            <v>L Panoramic Curl Bleu</v>
          </cell>
          <cell r="C1102">
            <v>-44.7</v>
          </cell>
        </row>
        <row r="1103">
          <cell r="A1103">
            <v>457004</v>
          </cell>
          <cell r="B1103" t="str">
            <v>L Panoramic Curl Violet</v>
          </cell>
          <cell r="C1103">
            <v>-440.95</v>
          </cell>
        </row>
        <row r="1104">
          <cell r="A1104">
            <v>457005</v>
          </cell>
          <cell r="B1104" t="str">
            <v>L Panoramic Curl Prune</v>
          </cell>
          <cell r="C1104">
            <v>-571.78</v>
          </cell>
        </row>
        <row r="1105">
          <cell r="A1105">
            <v>457006</v>
          </cell>
          <cell r="B1105" t="str">
            <v>L Panoramic Curl WTP 01Noir In</v>
          </cell>
          <cell r="C1105">
            <v>2131.35</v>
          </cell>
        </row>
        <row r="1106">
          <cell r="A1106">
            <v>458301</v>
          </cell>
          <cell r="B1106" t="str">
            <v>LColorAppeal Trio Nu 301 Bleu</v>
          </cell>
          <cell r="C1106">
            <v>1813.75</v>
          </cell>
        </row>
        <row r="1107">
          <cell r="A1107">
            <v>458302</v>
          </cell>
          <cell r="B1107" t="str">
            <v>LColorAppeal Trio Nu 302 Kaki</v>
          </cell>
          <cell r="C1107">
            <v>3288.24</v>
          </cell>
        </row>
        <row r="1108">
          <cell r="A1108">
            <v>458303</v>
          </cell>
          <cell r="B1108" t="str">
            <v>LColorAppeal Trio Nu 303 Beige</v>
          </cell>
          <cell r="C1108">
            <v>4887.57</v>
          </cell>
        </row>
        <row r="1109">
          <cell r="A1109">
            <v>458304</v>
          </cell>
          <cell r="B1109" t="str">
            <v>LColorAppeal Trio Nu 304 Beige</v>
          </cell>
          <cell r="C1109">
            <v>5562.67</v>
          </cell>
        </row>
        <row r="1110">
          <cell r="A1110">
            <v>458305</v>
          </cell>
          <cell r="B1110" t="str">
            <v>L ColorAppeal Trio NU 305 Moka</v>
          </cell>
          <cell r="C1110">
            <v>5380.31</v>
          </cell>
        </row>
        <row r="1111">
          <cell r="A1111">
            <v>458306</v>
          </cell>
          <cell r="B1111" t="str">
            <v>LColorAppeal Trio Nu 306 Gris</v>
          </cell>
          <cell r="C1111">
            <v>1675.61</v>
          </cell>
        </row>
        <row r="1112">
          <cell r="A1112">
            <v>458307</v>
          </cell>
          <cell r="B1112" t="str">
            <v>LColorAppeal Trio Nu 307 Lilas</v>
          </cell>
          <cell r="C1112">
            <v>2702.44</v>
          </cell>
        </row>
        <row r="1113">
          <cell r="A1113">
            <v>458309</v>
          </cell>
          <cell r="B1113" t="str">
            <v>LColorAppeal Trio Nu 309 Rose</v>
          </cell>
          <cell r="C1113">
            <v>2674.69</v>
          </cell>
        </row>
        <row r="1114">
          <cell r="A1114">
            <v>459001</v>
          </cell>
          <cell r="B1114" t="str">
            <v>L Masc.Volume Shocking BLACK</v>
          </cell>
          <cell r="C1114">
            <v>86744.15</v>
          </cell>
        </row>
        <row r="1115">
          <cell r="A1115">
            <v>459002</v>
          </cell>
          <cell r="B1115" t="str">
            <v>L Volume Shock Blackest BLACK</v>
          </cell>
          <cell r="C1115">
            <v>114091.13</v>
          </cell>
        </row>
        <row r="1116">
          <cell r="A1116">
            <v>463001</v>
          </cell>
          <cell r="B1116" t="str">
            <v>L Corolla Dissolvant</v>
          </cell>
          <cell r="C1116">
            <v>0.01</v>
          </cell>
        </row>
        <row r="1117">
          <cell r="A1117">
            <v>466102</v>
          </cell>
          <cell r="B1117" t="str">
            <v>L VAO CERAMIDE R.102ROSE NACRE</v>
          </cell>
          <cell r="C1117">
            <v>-16.18</v>
          </cell>
        </row>
        <row r="1118">
          <cell r="A1118">
            <v>467811</v>
          </cell>
          <cell r="B1118" t="str">
            <v>L M VAO Holographic 811</v>
          </cell>
          <cell r="C1118">
            <v>-51.09</v>
          </cell>
        </row>
        <row r="1119">
          <cell r="A1119">
            <v>467812</v>
          </cell>
          <cell r="B1119" t="str">
            <v>L M VAO Holographic 812</v>
          </cell>
          <cell r="C1119">
            <v>-119.21</v>
          </cell>
        </row>
        <row r="1120">
          <cell r="A1120">
            <v>467813</v>
          </cell>
          <cell r="B1120" t="str">
            <v>L M VAO Holographic 813</v>
          </cell>
          <cell r="C1120">
            <v>-170.3</v>
          </cell>
        </row>
        <row r="1121">
          <cell r="A1121">
            <v>467814</v>
          </cell>
          <cell r="B1121" t="str">
            <v>L M VAO Holographic 814</v>
          </cell>
          <cell r="C1121">
            <v>-68.12</v>
          </cell>
        </row>
        <row r="1122">
          <cell r="A1122">
            <v>467815</v>
          </cell>
          <cell r="B1122" t="str">
            <v>L M VAO Holographic 815</v>
          </cell>
          <cell r="C1122">
            <v>-153.27000000000001</v>
          </cell>
        </row>
        <row r="1123">
          <cell r="A1123">
            <v>467816</v>
          </cell>
          <cell r="B1123" t="str">
            <v>L M VAO Holographic 816</v>
          </cell>
          <cell r="C1123">
            <v>-102.18</v>
          </cell>
        </row>
        <row r="1124">
          <cell r="A1124">
            <v>468001</v>
          </cell>
          <cell r="B1124" t="str">
            <v>L Vao Vitamin Pastel 101</v>
          </cell>
          <cell r="C1124">
            <v>-15.41</v>
          </cell>
        </row>
        <row r="1125">
          <cell r="A1125">
            <v>468002</v>
          </cell>
          <cell r="B1125" t="str">
            <v>L Vao Vitamin Pastel 102</v>
          </cell>
          <cell r="C1125">
            <v>-15.41</v>
          </cell>
        </row>
        <row r="1126">
          <cell r="A1126">
            <v>468003</v>
          </cell>
          <cell r="B1126" t="str">
            <v>L Vao Vitamin Pastel 103</v>
          </cell>
          <cell r="C1126">
            <v>-140.57</v>
          </cell>
        </row>
        <row r="1127">
          <cell r="A1127">
            <v>468004</v>
          </cell>
          <cell r="B1127" t="str">
            <v>L Vao Vitamin Pastel 104</v>
          </cell>
          <cell r="C1127">
            <v>-71.650000000000006</v>
          </cell>
        </row>
        <row r="1128">
          <cell r="A1128">
            <v>468005</v>
          </cell>
          <cell r="B1128" t="str">
            <v>L Vao Vitamin Pastel 105</v>
          </cell>
          <cell r="C1128">
            <v>-89.79</v>
          </cell>
        </row>
        <row r="1129">
          <cell r="A1129">
            <v>468006</v>
          </cell>
          <cell r="B1129" t="str">
            <v>L Vao Vitamin Pastel 106</v>
          </cell>
          <cell r="C1129">
            <v>-89.79</v>
          </cell>
        </row>
        <row r="1130">
          <cell r="A1130">
            <v>468007</v>
          </cell>
          <cell r="B1130" t="str">
            <v>L Vao Vit Pastel Ciment Fix</v>
          </cell>
          <cell r="C1130">
            <v>-160.53</v>
          </cell>
        </row>
        <row r="1131">
          <cell r="A1131">
            <v>468008</v>
          </cell>
          <cell r="B1131" t="str">
            <v>L VaoVit Pastel Calcium Strong</v>
          </cell>
          <cell r="C1131">
            <v>-143.30000000000001</v>
          </cell>
        </row>
        <row r="1132">
          <cell r="A1132">
            <v>469001</v>
          </cell>
          <cell r="B1132" t="str">
            <v>L Resist &amp;Shine 001 Pur</v>
          </cell>
          <cell r="C1132">
            <v>1434.85</v>
          </cell>
        </row>
        <row r="1133">
          <cell r="A1133">
            <v>469002</v>
          </cell>
          <cell r="B1133" t="str">
            <v>L Resist &amp;Shine 002</v>
          </cell>
          <cell r="C1133">
            <v>651.16999999999996</v>
          </cell>
        </row>
        <row r="1134">
          <cell r="A1134">
            <v>469004</v>
          </cell>
          <cell r="B1134" t="str">
            <v>L Resist &amp;Shine 004</v>
          </cell>
          <cell r="C1134">
            <v>1137.96</v>
          </cell>
        </row>
        <row r="1135">
          <cell r="A1135">
            <v>469100</v>
          </cell>
          <cell r="B1135" t="str">
            <v>L Resist &amp;Shine 100</v>
          </cell>
          <cell r="C1135">
            <v>768.77</v>
          </cell>
        </row>
        <row r="1136">
          <cell r="A1136">
            <v>469101</v>
          </cell>
          <cell r="B1136" t="str">
            <v>L Resist &amp;Shine 101</v>
          </cell>
          <cell r="C1136">
            <v>933.6</v>
          </cell>
        </row>
        <row r="1137">
          <cell r="A1137">
            <v>469102</v>
          </cell>
          <cell r="B1137" t="str">
            <v>L Resist &amp;Shine 102</v>
          </cell>
          <cell r="C1137">
            <v>904.24</v>
          </cell>
        </row>
        <row r="1138">
          <cell r="A1138">
            <v>469103</v>
          </cell>
          <cell r="B1138" t="str">
            <v>L Resist &amp;Shine 103</v>
          </cell>
          <cell r="C1138">
            <v>830.72</v>
          </cell>
        </row>
        <row r="1139">
          <cell r="A1139">
            <v>469104</v>
          </cell>
          <cell r="B1139" t="str">
            <v>L Resist &amp;Shine 104</v>
          </cell>
          <cell r="C1139">
            <v>852.1</v>
          </cell>
        </row>
        <row r="1140">
          <cell r="A1140">
            <v>469200</v>
          </cell>
          <cell r="B1140" t="str">
            <v>L Resist &amp;Shine 200</v>
          </cell>
          <cell r="C1140">
            <v>906.57</v>
          </cell>
        </row>
        <row r="1141">
          <cell r="A1141">
            <v>469207</v>
          </cell>
          <cell r="B1141" t="str">
            <v>L Resist &amp;Shine 207</v>
          </cell>
          <cell r="C1141">
            <v>753.44</v>
          </cell>
        </row>
        <row r="1142">
          <cell r="A1142">
            <v>469208</v>
          </cell>
          <cell r="B1142" t="str">
            <v>L Resist &amp;Shine 208</v>
          </cell>
          <cell r="C1142">
            <v>502.52</v>
          </cell>
        </row>
        <row r="1143">
          <cell r="A1143">
            <v>469210</v>
          </cell>
          <cell r="B1143" t="str">
            <v>L Resist &amp;Shine 210</v>
          </cell>
          <cell r="C1143">
            <v>1054.3699999999999</v>
          </cell>
        </row>
        <row r="1144">
          <cell r="A1144">
            <v>469300</v>
          </cell>
          <cell r="B1144" t="str">
            <v>L Resist &amp;Shine 300</v>
          </cell>
          <cell r="C1144">
            <v>956.39</v>
          </cell>
        </row>
        <row r="1145">
          <cell r="A1145">
            <v>469301</v>
          </cell>
          <cell r="B1145" t="str">
            <v>L Resist &amp;Shine 301</v>
          </cell>
          <cell r="C1145">
            <v>835.83</v>
          </cell>
        </row>
        <row r="1146">
          <cell r="A1146">
            <v>469302</v>
          </cell>
          <cell r="B1146" t="str">
            <v>L Resist &amp;Shine 302</v>
          </cell>
          <cell r="C1146">
            <v>981.92</v>
          </cell>
        </row>
        <row r="1147">
          <cell r="A1147">
            <v>469305</v>
          </cell>
          <cell r="B1147" t="str">
            <v>L Resist &amp;Shine 305</v>
          </cell>
          <cell r="C1147">
            <v>997.52</v>
          </cell>
        </row>
        <row r="1148">
          <cell r="A1148">
            <v>469500</v>
          </cell>
          <cell r="B1148" t="str">
            <v>L Resist &amp;Shine 500</v>
          </cell>
          <cell r="C1148">
            <v>753.85</v>
          </cell>
        </row>
        <row r="1149">
          <cell r="A1149">
            <v>469503</v>
          </cell>
          <cell r="B1149" t="str">
            <v>L Resist &amp;Shine 503</v>
          </cell>
          <cell r="C1149">
            <v>636.38</v>
          </cell>
        </row>
        <row r="1150">
          <cell r="A1150">
            <v>469505</v>
          </cell>
          <cell r="B1150" t="str">
            <v>L Resist &amp;Shine 505</v>
          </cell>
          <cell r="C1150">
            <v>641.89</v>
          </cell>
        </row>
        <row r="1151">
          <cell r="A1151">
            <v>469506</v>
          </cell>
          <cell r="B1151" t="str">
            <v>L Resist &amp;Shine 506</v>
          </cell>
          <cell r="C1151">
            <v>751.43</v>
          </cell>
        </row>
        <row r="1152">
          <cell r="A1152">
            <v>469900</v>
          </cell>
          <cell r="B1152" t="str">
            <v>L Resist &amp;Shine Blanc Opaque</v>
          </cell>
          <cell r="C1152">
            <v>928.57</v>
          </cell>
        </row>
        <row r="1153">
          <cell r="A1153">
            <v>475003</v>
          </cell>
          <cell r="B1153" t="str">
            <v>L M A/H 03 INVIN PLATINUM 924</v>
          </cell>
          <cell r="C1153">
            <v>-47.18</v>
          </cell>
        </row>
        <row r="1154">
          <cell r="A1154">
            <v>475004</v>
          </cell>
          <cell r="B1154" t="str">
            <v>L M A/H 03 DUO LINE&amp;GLOSS 03</v>
          </cell>
          <cell r="C1154">
            <v>-199.06</v>
          </cell>
        </row>
        <row r="1155">
          <cell r="A1155">
            <v>475005</v>
          </cell>
          <cell r="B1155" t="str">
            <v>L M A/H 03 DUO LINE&amp;GLOSS 04</v>
          </cell>
          <cell r="C1155">
            <v>-176.95</v>
          </cell>
        </row>
        <row r="1156">
          <cell r="A1156">
            <v>476502</v>
          </cell>
          <cell r="B1156" t="str">
            <v>L Vao Bijou 502 Strawberry</v>
          </cell>
          <cell r="C1156">
            <v>-7.67</v>
          </cell>
        </row>
        <row r="1157">
          <cell r="A1157">
            <v>476504</v>
          </cell>
          <cell r="B1157" t="str">
            <v>L Vao Bijou 504 Orange</v>
          </cell>
          <cell r="C1157">
            <v>-15.34</v>
          </cell>
        </row>
        <row r="1158">
          <cell r="A1158">
            <v>476506</v>
          </cell>
          <cell r="B1158" t="str">
            <v>L Glam Bronze Pdre Duo Duo Sol</v>
          </cell>
          <cell r="C1158">
            <v>-22.34</v>
          </cell>
        </row>
        <row r="1159">
          <cell r="A1159">
            <v>476507</v>
          </cell>
          <cell r="B1159" t="str">
            <v>L Glam Bronze Gel Soleil Scint</v>
          </cell>
          <cell r="C1159">
            <v>-44.68</v>
          </cell>
        </row>
        <row r="1160">
          <cell r="A1160">
            <v>476509</v>
          </cell>
          <cell r="B1160" t="str">
            <v>L Glam Bronze Stick Stick Glac</v>
          </cell>
          <cell r="C1160">
            <v>-44.68</v>
          </cell>
        </row>
        <row r="1161">
          <cell r="A1161">
            <v>476510</v>
          </cell>
          <cell r="B1161" t="str">
            <v>L Mono ColorAppeal NU 109 Gold</v>
          </cell>
          <cell r="C1161">
            <v>-44.68</v>
          </cell>
        </row>
        <row r="1162">
          <cell r="A1162">
            <v>476511</v>
          </cell>
          <cell r="B1162" t="str">
            <v>L Mono ColorAppeal NU 111 Capr</v>
          </cell>
          <cell r="C1162">
            <v>42.34</v>
          </cell>
        </row>
        <row r="1163">
          <cell r="A1163">
            <v>477001</v>
          </cell>
          <cell r="B1163" t="str">
            <v>L Manicure Exp STRONG</v>
          </cell>
          <cell r="C1163">
            <v>1117.4000000000001</v>
          </cell>
        </row>
        <row r="1164">
          <cell r="A1164">
            <v>477002</v>
          </cell>
          <cell r="B1164" t="str">
            <v>L Manicure Exp SHINE</v>
          </cell>
          <cell r="C1164">
            <v>893.09</v>
          </cell>
        </row>
        <row r="1165">
          <cell r="A1165">
            <v>477003</v>
          </cell>
          <cell r="B1165" t="str">
            <v>L Manicure Exp REPAIR</v>
          </cell>
          <cell r="C1165">
            <v>1031.3900000000001</v>
          </cell>
        </row>
        <row r="1166">
          <cell r="A1166">
            <v>477101</v>
          </cell>
          <cell r="B1166" t="str">
            <v>L Manicure Exp 101 IVOIRE</v>
          </cell>
          <cell r="C1166">
            <v>1449.5</v>
          </cell>
        </row>
        <row r="1167">
          <cell r="A1167">
            <v>477103</v>
          </cell>
          <cell r="B1167" t="str">
            <v>L Manicure Exp 103 ROSE</v>
          </cell>
          <cell r="C1167">
            <v>1151.1400000000001</v>
          </cell>
        </row>
        <row r="1168">
          <cell r="A1168">
            <v>477104</v>
          </cell>
          <cell r="B1168" t="str">
            <v>L Manicure Exp 104 ROSE NACRE</v>
          </cell>
          <cell r="C1168">
            <v>1138.0999999999999</v>
          </cell>
        </row>
        <row r="1169">
          <cell r="A1169">
            <v>477107</v>
          </cell>
          <cell r="B1169" t="str">
            <v>L Manicure Exp 107 BEIGE</v>
          </cell>
          <cell r="C1169">
            <v>891.74</v>
          </cell>
        </row>
        <row r="1170">
          <cell r="A1170">
            <v>477108</v>
          </cell>
          <cell r="B1170" t="str">
            <v>L Manicure Exp 108 ROSE FRAIS</v>
          </cell>
          <cell r="C1170">
            <v>1305.43</v>
          </cell>
        </row>
        <row r="1171">
          <cell r="A1171">
            <v>478001</v>
          </cell>
          <cell r="B1171" t="str">
            <v>L Accord Parfait Pdre R1 IVOIR</v>
          </cell>
          <cell r="C1171">
            <v>6840.42</v>
          </cell>
        </row>
        <row r="1172">
          <cell r="A1172">
            <v>478002</v>
          </cell>
          <cell r="B1172" t="str">
            <v>L Accord Parfait Pdre D3 BEIGE</v>
          </cell>
          <cell r="C1172">
            <v>7543.07</v>
          </cell>
        </row>
        <row r="1173">
          <cell r="A1173">
            <v>478003</v>
          </cell>
          <cell r="B1173" t="str">
            <v>L Accord Parfait Pdre D5 DORE</v>
          </cell>
          <cell r="C1173">
            <v>8077.98</v>
          </cell>
        </row>
        <row r="1174">
          <cell r="A1174">
            <v>478004</v>
          </cell>
          <cell r="B1174" t="str">
            <v>L Accord Parfait Pdre R5 ROSE</v>
          </cell>
          <cell r="C1174">
            <v>3979.58</v>
          </cell>
        </row>
        <row r="1175">
          <cell r="A1175">
            <v>490100</v>
          </cell>
          <cell r="B1175" t="str">
            <v>L Kissproof Gloss 100 Rose</v>
          </cell>
          <cell r="C1175">
            <v>2956.31</v>
          </cell>
        </row>
        <row r="1176">
          <cell r="A1176">
            <v>490110</v>
          </cell>
          <cell r="B1176" t="str">
            <v>L Kissproof Gloss 110 Oriental</v>
          </cell>
          <cell r="C1176">
            <v>3242.78</v>
          </cell>
        </row>
        <row r="1177">
          <cell r="A1177">
            <v>490111</v>
          </cell>
          <cell r="B1177" t="str">
            <v>L Kissproof Gloss 111 Trendies</v>
          </cell>
          <cell r="C1177">
            <v>3305.36</v>
          </cell>
        </row>
        <row r="1178">
          <cell r="A1178">
            <v>490112</v>
          </cell>
          <cell r="B1178" t="str">
            <v>L Kissproof Gloss 112 Romantic</v>
          </cell>
          <cell r="C1178">
            <v>0</v>
          </cell>
        </row>
        <row r="1179">
          <cell r="A1179">
            <v>490304</v>
          </cell>
          <cell r="B1179" t="str">
            <v>L Kissproof Gloss 304 Caramel</v>
          </cell>
          <cell r="C1179">
            <v>4987.3999999999996</v>
          </cell>
        </row>
        <row r="1180">
          <cell r="A1180">
            <v>490311</v>
          </cell>
          <cell r="B1180" t="str">
            <v>L Kissproof Gloss 311 Praline</v>
          </cell>
          <cell r="C1180">
            <v>3386.33</v>
          </cell>
        </row>
        <row r="1181">
          <cell r="A1181">
            <v>490313</v>
          </cell>
          <cell r="B1181" t="str">
            <v>L Kissproof Gloss 313 Pink Sug</v>
          </cell>
          <cell r="C1181">
            <v>3232.77</v>
          </cell>
        </row>
        <row r="1182">
          <cell r="A1182">
            <v>491001</v>
          </cell>
          <cell r="B1182" t="str">
            <v>L French Manicure DUO 100</v>
          </cell>
          <cell r="C1182">
            <v>4987.99</v>
          </cell>
        </row>
        <row r="1183">
          <cell r="A1183">
            <v>491002</v>
          </cell>
          <cell r="B1183" t="str">
            <v>L French Manicure DUO 101</v>
          </cell>
          <cell r="C1183">
            <v>4869.8500000000004</v>
          </cell>
        </row>
        <row r="1184">
          <cell r="A1184">
            <v>491003</v>
          </cell>
          <cell r="B1184" t="str">
            <v>L French Manicure DUO 102</v>
          </cell>
          <cell r="C1184">
            <v>5028.3100000000004</v>
          </cell>
        </row>
        <row r="1185">
          <cell r="A1185">
            <v>510110</v>
          </cell>
          <cell r="B1185" t="str">
            <v>M FDT Wonder Finish Ivoire 10</v>
          </cell>
          <cell r="C1185">
            <v>6013.92</v>
          </cell>
        </row>
        <row r="1186">
          <cell r="A1186">
            <v>510120</v>
          </cell>
          <cell r="B1186" t="str">
            <v>M FDT Wonder Finish B Eclat20</v>
          </cell>
          <cell r="C1186">
            <v>4711.3100000000004</v>
          </cell>
        </row>
        <row r="1187">
          <cell r="A1187">
            <v>510121</v>
          </cell>
          <cell r="B1187" t="str">
            <v>M FDT Wonder Finish B Dore21</v>
          </cell>
          <cell r="C1187">
            <v>8157.96</v>
          </cell>
        </row>
        <row r="1188">
          <cell r="A1188">
            <v>510130</v>
          </cell>
          <cell r="B1188" t="str">
            <v>M FDT Wonder Finish Sable 30</v>
          </cell>
          <cell r="C1188">
            <v>8105.31</v>
          </cell>
        </row>
        <row r="1189">
          <cell r="A1189">
            <v>510140</v>
          </cell>
          <cell r="B1189" t="str">
            <v>M FDT Wonder Finish Cannelle40</v>
          </cell>
          <cell r="C1189">
            <v>5962.66</v>
          </cell>
        </row>
        <row r="1190">
          <cell r="A1190">
            <v>512020</v>
          </cell>
          <cell r="B1190" t="str">
            <v>M Express 3in1 Stick 20 Cameo</v>
          </cell>
          <cell r="C1190">
            <v>-45.33</v>
          </cell>
        </row>
        <row r="1191">
          <cell r="A1191">
            <v>516021</v>
          </cell>
          <cell r="B1191" t="str">
            <v>M Fresh Matte FDT 21 Nude</v>
          </cell>
          <cell r="C1191">
            <v>2213.62</v>
          </cell>
        </row>
        <row r="1192">
          <cell r="A1192">
            <v>516025</v>
          </cell>
          <cell r="B1192" t="str">
            <v>M Fresh Matte FDT 25 Perfect B</v>
          </cell>
          <cell r="C1192">
            <v>2508.3000000000002</v>
          </cell>
        </row>
        <row r="1193">
          <cell r="A1193">
            <v>516035</v>
          </cell>
          <cell r="B1193" t="str">
            <v>M Fresh Matte FDT 35 Apricot B</v>
          </cell>
          <cell r="C1193">
            <v>-61.08</v>
          </cell>
        </row>
        <row r="1194">
          <cell r="A1194">
            <v>516045</v>
          </cell>
          <cell r="B1194" t="str">
            <v>M Fresh Matte FDT 45 Light Bei</v>
          </cell>
          <cell r="C1194">
            <v>71.83</v>
          </cell>
        </row>
        <row r="1195">
          <cell r="A1195">
            <v>518020</v>
          </cell>
          <cell r="B1195" t="str">
            <v>M Fdt Ever Fresh 20</v>
          </cell>
          <cell r="C1195">
            <v>5063</v>
          </cell>
        </row>
        <row r="1196">
          <cell r="A1196">
            <v>518021</v>
          </cell>
          <cell r="B1196" t="str">
            <v>M Fdt Ever Fresh 21</v>
          </cell>
          <cell r="C1196">
            <v>7120.56</v>
          </cell>
        </row>
        <row r="1197">
          <cell r="A1197">
            <v>518030</v>
          </cell>
          <cell r="B1197" t="str">
            <v>M Fdt Ever Fresh 30</v>
          </cell>
          <cell r="C1197">
            <v>8280.61</v>
          </cell>
        </row>
        <row r="1198">
          <cell r="A1198">
            <v>518040</v>
          </cell>
          <cell r="B1198" t="str">
            <v>M Fdt Ever Fresh 40</v>
          </cell>
          <cell r="C1198">
            <v>6897.87</v>
          </cell>
        </row>
        <row r="1199">
          <cell r="A1199">
            <v>518501</v>
          </cell>
          <cell r="B1199" t="str">
            <v>M Fdt Ever F Concealer Light B</v>
          </cell>
          <cell r="C1199">
            <v>3396.93</v>
          </cell>
        </row>
        <row r="1200">
          <cell r="A1200">
            <v>518502</v>
          </cell>
          <cell r="B1200" t="str">
            <v>M Fdt Ever F Concealer Medium</v>
          </cell>
          <cell r="C1200">
            <v>4101.29</v>
          </cell>
        </row>
        <row r="1201">
          <cell r="A1201">
            <v>519015</v>
          </cell>
          <cell r="B1201" t="str">
            <v>M Poudre Smooth Results 15</v>
          </cell>
          <cell r="C1201">
            <v>-431.62</v>
          </cell>
        </row>
        <row r="1202">
          <cell r="A1202">
            <v>519020</v>
          </cell>
          <cell r="B1202" t="str">
            <v>M Poudre Smooth Results 20</v>
          </cell>
          <cell r="C1202">
            <v>-421.13</v>
          </cell>
        </row>
        <row r="1203">
          <cell r="A1203">
            <v>519021</v>
          </cell>
          <cell r="B1203" t="str">
            <v>M Poudre Smooth Results 21</v>
          </cell>
          <cell r="C1203">
            <v>-78.239999999999995</v>
          </cell>
        </row>
        <row r="1204">
          <cell r="A1204">
            <v>519035</v>
          </cell>
          <cell r="B1204" t="str">
            <v>M Poudre Smooth Results 35</v>
          </cell>
          <cell r="C1204">
            <v>-215.29</v>
          </cell>
        </row>
        <row r="1205">
          <cell r="A1205">
            <v>519520</v>
          </cell>
          <cell r="B1205" t="str">
            <v>M Ever Fresh Comp.Cameo 20</v>
          </cell>
          <cell r="C1205">
            <v>-561.54</v>
          </cell>
        </row>
        <row r="1206">
          <cell r="A1206">
            <v>519521</v>
          </cell>
          <cell r="B1206" t="str">
            <v>M Ever Fresh Comp.Nude 21</v>
          </cell>
          <cell r="C1206">
            <v>-551.42999999999995</v>
          </cell>
        </row>
        <row r="1207">
          <cell r="A1207">
            <v>519530</v>
          </cell>
          <cell r="B1207" t="str">
            <v>M Ever Fresh Comp.Sand 30</v>
          </cell>
          <cell r="C1207">
            <v>-719.68</v>
          </cell>
        </row>
        <row r="1208">
          <cell r="A1208">
            <v>519548</v>
          </cell>
          <cell r="B1208" t="str">
            <v>M Ever Fresh Comp.Sun Beige 48</v>
          </cell>
          <cell r="C1208">
            <v>-694.36</v>
          </cell>
        </row>
        <row r="1209">
          <cell r="A1209">
            <v>520001</v>
          </cell>
          <cell r="B1209" t="str">
            <v>M Masc.Gr.L.Wash. 1VeryBlack</v>
          </cell>
          <cell r="C1209">
            <v>2598.0700000000002</v>
          </cell>
        </row>
        <row r="1210">
          <cell r="A1210">
            <v>520005</v>
          </cell>
          <cell r="B1210" t="str">
            <v>M Masc.Gr.L.WTP. 5 Black</v>
          </cell>
          <cell r="C1210">
            <v>3671.52</v>
          </cell>
        </row>
        <row r="1211">
          <cell r="A1211">
            <v>520101</v>
          </cell>
          <cell r="B1211" t="str">
            <v>M Great Lash Blackest Black</v>
          </cell>
          <cell r="C1211">
            <v>3792.59</v>
          </cell>
        </row>
        <row r="1212">
          <cell r="A1212">
            <v>520102</v>
          </cell>
          <cell r="B1212" t="str">
            <v>M Great Lash Denim Bleu</v>
          </cell>
          <cell r="C1212">
            <v>936.75</v>
          </cell>
        </row>
        <row r="1213">
          <cell r="A1213">
            <v>522001</v>
          </cell>
          <cell r="B1213" t="str">
            <v>M Masc.Volume Express 1 Black</v>
          </cell>
          <cell r="C1213">
            <v>22812.81</v>
          </cell>
        </row>
        <row r="1214">
          <cell r="A1214">
            <v>522002</v>
          </cell>
          <cell r="B1214" t="str">
            <v>M Masc.VolumeExpress2Navy Blue</v>
          </cell>
          <cell r="C1214">
            <v>-13.09</v>
          </cell>
        </row>
        <row r="1215">
          <cell r="A1215">
            <v>522003</v>
          </cell>
          <cell r="B1215" t="str">
            <v>M Masc.Volume Express Courb</v>
          </cell>
          <cell r="C1215">
            <v>32600.82</v>
          </cell>
        </row>
        <row r="1216">
          <cell r="A1216">
            <v>522004</v>
          </cell>
          <cell r="B1216" t="str">
            <v>M Masc.Volume Express Tourb</v>
          </cell>
          <cell r="C1216">
            <v>31196.26</v>
          </cell>
        </row>
        <row r="1217">
          <cell r="A1217">
            <v>522081</v>
          </cell>
          <cell r="B1217" t="str">
            <v>M Masc.Volume Expr. WTP81Black</v>
          </cell>
          <cell r="C1217">
            <v>25805.57</v>
          </cell>
        </row>
        <row r="1218">
          <cell r="A1218">
            <v>523001</v>
          </cell>
          <cell r="B1218" t="str">
            <v>M Exp. Eyes Cray.Khol 01 Black</v>
          </cell>
          <cell r="C1218">
            <v>4260.25</v>
          </cell>
        </row>
        <row r="1219">
          <cell r="A1219">
            <v>523002</v>
          </cell>
          <cell r="B1219" t="str">
            <v>M Exp.EyesCray.Khol 02 Emerald</v>
          </cell>
          <cell r="C1219">
            <v>625.64</v>
          </cell>
        </row>
        <row r="1220">
          <cell r="A1220">
            <v>523003</v>
          </cell>
          <cell r="B1220" t="str">
            <v>M Exp.EyesCrayKhol03AfricanBrw</v>
          </cell>
          <cell r="C1220">
            <v>1003.75</v>
          </cell>
        </row>
        <row r="1221">
          <cell r="A1221">
            <v>523004</v>
          </cell>
          <cell r="B1221" t="str">
            <v>M Exp.EyesCray.Khol04JadeGreen</v>
          </cell>
          <cell r="C1221">
            <v>805.1</v>
          </cell>
        </row>
        <row r="1222">
          <cell r="A1222">
            <v>523005</v>
          </cell>
          <cell r="B1222" t="str">
            <v>M Exp.Eyes Cray. Khol05 Silver</v>
          </cell>
          <cell r="C1222">
            <v>903.16</v>
          </cell>
        </row>
        <row r="1223">
          <cell r="A1223">
            <v>523006</v>
          </cell>
          <cell r="B1223" t="str">
            <v>M Exp.Eyes Cray. Khol 06 Prune</v>
          </cell>
          <cell r="C1223">
            <v>-25.52</v>
          </cell>
        </row>
        <row r="1224">
          <cell r="A1224">
            <v>524002</v>
          </cell>
          <cell r="B1224" t="str">
            <v>M Smoked Khole 02 Copper</v>
          </cell>
          <cell r="C1224">
            <v>-6.16</v>
          </cell>
        </row>
        <row r="1225">
          <cell r="A1225">
            <v>525001</v>
          </cell>
          <cell r="B1225" t="str">
            <v>M Express Liner 01 Black</v>
          </cell>
          <cell r="C1225">
            <v>11561.09</v>
          </cell>
        </row>
        <row r="1226">
          <cell r="A1226">
            <v>525501</v>
          </cell>
          <cell r="B1226" t="str">
            <v>M Eyeliner Matic Black</v>
          </cell>
          <cell r="C1226">
            <v>4547.93</v>
          </cell>
        </row>
        <row r="1227">
          <cell r="A1227">
            <v>525502</v>
          </cell>
          <cell r="B1227" t="str">
            <v>M Eyeliner Matic Turquoise</v>
          </cell>
          <cell r="C1227">
            <v>1546.07</v>
          </cell>
        </row>
        <row r="1228">
          <cell r="A1228">
            <v>525503</v>
          </cell>
          <cell r="B1228" t="str">
            <v>M Eyeliner Matic Bleu Vif</v>
          </cell>
          <cell r="C1228">
            <v>-105.62</v>
          </cell>
        </row>
        <row r="1229">
          <cell r="A1229">
            <v>525504</v>
          </cell>
          <cell r="B1229" t="str">
            <v>M Eyeliner Matic Sepia</v>
          </cell>
          <cell r="C1229">
            <v>1213.31</v>
          </cell>
        </row>
        <row r="1230">
          <cell r="A1230">
            <v>526039</v>
          </cell>
          <cell r="B1230" t="str">
            <v>M MonoNat.Accent39VelveteenPea</v>
          </cell>
          <cell r="C1230">
            <v>-6.93</v>
          </cell>
        </row>
        <row r="1231">
          <cell r="A1231">
            <v>526560</v>
          </cell>
          <cell r="B1231" t="str">
            <v>M Pure Color 60 Rich Bronze</v>
          </cell>
          <cell r="C1231">
            <v>-25.42</v>
          </cell>
        </row>
        <row r="1232">
          <cell r="A1232">
            <v>526563</v>
          </cell>
          <cell r="B1232" t="str">
            <v>M Pure Color 63 Sweet Green</v>
          </cell>
          <cell r="C1232">
            <v>-25.42</v>
          </cell>
        </row>
        <row r="1233">
          <cell r="A1233">
            <v>527004</v>
          </cell>
          <cell r="B1233" t="str">
            <v>M DuoExpertEyes 04 Fresh Blue</v>
          </cell>
          <cell r="C1233">
            <v>-28.34</v>
          </cell>
        </row>
        <row r="1234">
          <cell r="A1234">
            <v>527007</v>
          </cell>
          <cell r="B1234" t="str">
            <v>M DuoExpertEyes 07 Rosewood</v>
          </cell>
          <cell r="C1234">
            <v>-45.8</v>
          </cell>
        </row>
        <row r="1235">
          <cell r="A1235">
            <v>527017</v>
          </cell>
          <cell r="B1235" t="str">
            <v>M DuoExpertEyes 17 Platin Rose</v>
          </cell>
          <cell r="C1235">
            <v>-85.67</v>
          </cell>
        </row>
        <row r="1236">
          <cell r="A1236">
            <v>527507</v>
          </cell>
          <cell r="B1236" t="str">
            <v>M DUO EXPERT EYES 07 MARINE</v>
          </cell>
          <cell r="C1236">
            <v>1453.26</v>
          </cell>
        </row>
        <row r="1237">
          <cell r="A1237">
            <v>527509</v>
          </cell>
          <cell r="B1237" t="str">
            <v>M DUO EXPERT EYES 09 WARM GREE</v>
          </cell>
          <cell r="C1237">
            <v>-13.59</v>
          </cell>
        </row>
        <row r="1238">
          <cell r="A1238">
            <v>527510</v>
          </cell>
          <cell r="B1238" t="str">
            <v>M DUO EXP 10 Cashmere Brown</v>
          </cell>
          <cell r="C1238">
            <v>1564.22</v>
          </cell>
        </row>
        <row r="1239">
          <cell r="A1239">
            <v>527518</v>
          </cell>
          <cell r="B1239" t="str">
            <v>M DUO EXPERT EYES 18 ROSE&amp;MAUV</v>
          </cell>
          <cell r="C1239">
            <v>1474.24</v>
          </cell>
        </row>
        <row r="1240">
          <cell r="A1240">
            <v>527520</v>
          </cell>
          <cell r="B1240" t="str">
            <v>M DUO EXPERT EYES 20 AMETHYSTE</v>
          </cell>
          <cell r="C1240">
            <v>973.69</v>
          </cell>
        </row>
        <row r="1241">
          <cell r="A1241">
            <v>527541</v>
          </cell>
          <cell r="B1241" t="str">
            <v>M DUO EXP 41 Couture Grey</v>
          </cell>
          <cell r="C1241">
            <v>1395.42</v>
          </cell>
        </row>
        <row r="1242">
          <cell r="A1242">
            <v>527542</v>
          </cell>
          <cell r="B1242" t="str">
            <v>M DUO EXP 42 Green Envy</v>
          </cell>
          <cell r="C1242">
            <v>1602.69</v>
          </cell>
        </row>
        <row r="1243">
          <cell r="A1243">
            <v>529003</v>
          </cell>
          <cell r="B1243" t="str">
            <v>M Lash Disovery WTP Black</v>
          </cell>
          <cell r="C1243">
            <v>13.14</v>
          </cell>
        </row>
        <row r="1244">
          <cell r="A1244">
            <v>529501</v>
          </cell>
          <cell r="B1244" t="str">
            <v>M Masc.Lash Expansion Black</v>
          </cell>
          <cell r="C1244">
            <v>-345.43</v>
          </cell>
        </row>
        <row r="1245">
          <cell r="A1245">
            <v>529502</v>
          </cell>
          <cell r="B1245" t="str">
            <v>M LASH EXPANSION WTP NOIR</v>
          </cell>
          <cell r="C1245">
            <v>-15.82</v>
          </cell>
        </row>
        <row r="1246">
          <cell r="A1246">
            <v>530001</v>
          </cell>
          <cell r="B1246" t="str">
            <v>M Moisture Whip 01 T Icy Beige</v>
          </cell>
          <cell r="C1246">
            <v>-51.52</v>
          </cell>
        </row>
        <row r="1247">
          <cell r="A1247">
            <v>530006</v>
          </cell>
          <cell r="B1247" t="str">
            <v>M MoistureWhip06 MetallicBrown</v>
          </cell>
          <cell r="C1247">
            <v>-77.92</v>
          </cell>
        </row>
        <row r="1248">
          <cell r="A1248">
            <v>530011</v>
          </cell>
          <cell r="B1248" t="str">
            <v>M Moisture Whip11Caramel Cream</v>
          </cell>
          <cell r="C1248">
            <v>-103.17</v>
          </cell>
        </row>
        <row r="1249">
          <cell r="A1249">
            <v>530014</v>
          </cell>
          <cell r="B1249" t="str">
            <v>M MoistureWhip14/140 PinkPerle</v>
          </cell>
          <cell r="C1249">
            <v>-22.34</v>
          </cell>
        </row>
        <row r="1250">
          <cell r="A1250">
            <v>530020</v>
          </cell>
          <cell r="B1250" t="str">
            <v>M MoistureWhip20/710ClassicRed</v>
          </cell>
          <cell r="C1250">
            <v>-27.03</v>
          </cell>
        </row>
        <row r="1251">
          <cell r="A1251">
            <v>530030</v>
          </cell>
          <cell r="B1251" t="str">
            <v>M MoistureWhip11/305Nude Beach</v>
          </cell>
          <cell r="C1251">
            <v>-38.549999999999997</v>
          </cell>
        </row>
        <row r="1252">
          <cell r="A1252">
            <v>530032</v>
          </cell>
          <cell r="B1252" t="str">
            <v>M Moist.Whip32/356 SugarBronze</v>
          </cell>
          <cell r="C1252">
            <v>25.24</v>
          </cell>
        </row>
        <row r="1253">
          <cell r="A1253">
            <v>530039</v>
          </cell>
          <cell r="B1253" t="str">
            <v>M Moist.Whip39Natural Rosewood</v>
          </cell>
          <cell r="C1253">
            <v>1.05</v>
          </cell>
        </row>
        <row r="1254">
          <cell r="A1254">
            <v>530046</v>
          </cell>
          <cell r="B1254" t="str">
            <v>M Moist.Whip46/144 Sunset Pink</v>
          </cell>
          <cell r="C1254">
            <v>-26.62</v>
          </cell>
        </row>
        <row r="1255">
          <cell r="A1255">
            <v>530049</v>
          </cell>
          <cell r="B1255" t="str">
            <v>M MoistWhip49/243ElectricOrchi</v>
          </cell>
          <cell r="C1255">
            <v>12.76</v>
          </cell>
        </row>
        <row r="1256">
          <cell r="A1256">
            <v>530052</v>
          </cell>
          <cell r="B1256" t="str">
            <v>M MoistureWhip52/247Pink Topaz</v>
          </cell>
          <cell r="C1256">
            <v>-51.52</v>
          </cell>
        </row>
        <row r="1257">
          <cell r="A1257">
            <v>530057</v>
          </cell>
          <cell r="B1257" t="str">
            <v>M MoistureWhip57/306Mochaccino</v>
          </cell>
          <cell r="C1257">
            <v>-9.92</v>
          </cell>
        </row>
        <row r="1258">
          <cell r="A1258">
            <v>530062</v>
          </cell>
          <cell r="B1258" t="str">
            <v>M MoistureWhip62 Creamy Cassis</v>
          </cell>
          <cell r="C1258">
            <v>-41.16</v>
          </cell>
        </row>
        <row r="1259">
          <cell r="A1259">
            <v>530086</v>
          </cell>
          <cell r="B1259" t="str">
            <v>M Moisture Whip 86/370 Toast</v>
          </cell>
          <cell r="C1259">
            <v>12.16</v>
          </cell>
        </row>
        <row r="1260">
          <cell r="A1260">
            <v>530092</v>
          </cell>
          <cell r="B1260" t="str">
            <v>M MoistureWhip 92/233Burgundy</v>
          </cell>
          <cell r="C1260">
            <v>-65.17</v>
          </cell>
        </row>
        <row r="1261">
          <cell r="A1261">
            <v>530097</v>
          </cell>
          <cell r="B1261" t="str">
            <v>M MoistureWhip 97/226Roseberry</v>
          </cell>
          <cell r="C1261">
            <v>-21.67</v>
          </cell>
        </row>
        <row r="1262">
          <cell r="A1262">
            <v>530114</v>
          </cell>
          <cell r="B1262" t="str">
            <v>M MoistureWhip 114 Anemone</v>
          </cell>
          <cell r="C1262">
            <v>-13.31</v>
          </cell>
        </row>
        <row r="1263">
          <cell r="A1263">
            <v>533002</v>
          </cell>
          <cell r="B1263" t="str">
            <v>M Expert Lip Liner Deep Plum</v>
          </cell>
          <cell r="C1263">
            <v>1844.4</v>
          </cell>
        </row>
        <row r="1264">
          <cell r="A1264">
            <v>533003</v>
          </cell>
          <cell r="B1264" t="str">
            <v>M Expert Lip Liner Velvet Red</v>
          </cell>
          <cell r="C1264">
            <v>1196.03</v>
          </cell>
        </row>
        <row r="1265">
          <cell r="A1265">
            <v>533004</v>
          </cell>
          <cell r="B1265" t="str">
            <v>M Expert Lip Liner Spice Rose</v>
          </cell>
          <cell r="C1265">
            <v>1270.53</v>
          </cell>
        </row>
        <row r="1266">
          <cell r="A1266">
            <v>533005</v>
          </cell>
          <cell r="B1266" t="str">
            <v>M Expert Lip Liner Terracotta</v>
          </cell>
          <cell r="C1266">
            <v>1804.67</v>
          </cell>
        </row>
        <row r="1267">
          <cell r="A1267">
            <v>534101</v>
          </cell>
          <cell r="B1267" t="str">
            <v>M WTSHINE DIAM 101Cherry Shimm</v>
          </cell>
          <cell r="C1267">
            <v>4316.59</v>
          </cell>
        </row>
        <row r="1268">
          <cell r="A1268">
            <v>534102</v>
          </cell>
          <cell r="B1268" t="str">
            <v>M WTSHINE DIAM 102Crystal Pink</v>
          </cell>
          <cell r="C1268">
            <v>3034.51</v>
          </cell>
        </row>
        <row r="1269">
          <cell r="A1269">
            <v>534103</v>
          </cell>
          <cell r="B1269" t="str">
            <v>M WTSHINE DIAM 103 beige shimm</v>
          </cell>
          <cell r="C1269">
            <v>-363.9</v>
          </cell>
        </row>
        <row r="1270">
          <cell r="A1270">
            <v>534104</v>
          </cell>
          <cell r="B1270" t="str">
            <v>M WTSHINE DIAM 104Sequin Ruby</v>
          </cell>
          <cell r="C1270">
            <v>3659.6</v>
          </cell>
        </row>
        <row r="1271">
          <cell r="A1271">
            <v>534106</v>
          </cell>
          <cell r="B1271" t="str">
            <v>M WTSHINE DIAM 106Sequin Sunse</v>
          </cell>
          <cell r="C1271">
            <v>5229.92</v>
          </cell>
        </row>
        <row r="1272">
          <cell r="A1272">
            <v>534108</v>
          </cell>
          <cell r="B1272" t="str">
            <v>M WTSHINE DIAM 108Rose Dream</v>
          </cell>
          <cell r="C1272">
            <v>3048.02</v>
          </cell>
        </row>
        <row r="1273">
          <cell r="A1273">
            <v>534109</v>
          </cell>
          <cell r="B1273" t="str">
            <v>M WTSHINE DIAM 109Peach Shimme</v>
          </cell>
          <cell r="C1273">
            <v>3662.58</v>
          </cell>
        </row>
        <row r="1274">
          <cell r="A1274">
            <v>534110</v>
          </cell>
          <cell r="B1274" t="str">
            <v>M WTSHINE DIAM 110Sequin Mauve</v>
          </cell>
          <cell r="C1274">
            <v>5566.68</v>
          </cell>
        </row>
        <row r="1275">
          <cell r="A1275">
            <v>534112</v>
          </cell>
          <cell r="B1275" t="str">
            <v>M WTSHINE DIAM 112Raspberry Sh</v>
          </cell>
          <cell r="C1275">
            <v>2705.44</v>
          </cell>
        </row>
        <row r="1276">
          <cell r="A1276">
            <v>534114</v>
          </cell>
          <cell r="B1276" t="str">
            <v>M WTSHINE DIAM New 114 Sand Sh</v>
          </cell>
          <cell r="C1276">
            <v>2249.31</v>
          </cell>
        </row>
        <row r="1277">
          <cell r="A1277">
            <v>534115</v>
          </cell>
          <cell r="B1277" t="str">
            <v>M WTSHINE DIAM 115Burnt Shimme</v>
          </cell>
          <cell r="C1277">
            <v>2591.96</v>
          </cell>
        </row>
        <row r="1278">
          <cell r="A1278">
            <v>534117</v>
          </cell>
          <cell r="B1278" t="str">
            <v>M WTSHINE DIAM New 117Precious</v>
          </cell>
          <cell r="C1278">
            <v>2007.08</v>
          </cell>
        </row>
        <row r="1279">
          <cell r="A1279">
            <v>534119</v>
          </cell>
          <cell r="B1279" t="str">
            <v>M WTSHINE DIAM New119Innocent</v>
          </cell>
          <cell r="C1279">
            <v>2414.69</v>
          </cell>
        </row>
        <row r="1280">
          <cell r="A1280">
            <v>534123</v>
          </cell>
          <cell r="B1280" t="str">
            <v>M WTSHINE DIAM New 123Hot Ruby</v>
          </cell>
          <cell r="C1280">
            <v>2676.77</v>
          </cell>
        </row>
        <row r="1281">
          <cell r="A1281">
            <v>534124</v>
          </cell>
          <cell r="B1281" t="str">
            <v>M WTSHINE DIAM New 124 Mango S</v>
          </cell>
          <cell r="C1281">
            <v>-496.38</v>
          </cell>
        </row>
        <row r="1282">
          <cell r="A1282">
            <v>535003</v>
          </cell>
          <cell r="B1282" t="str">
            <v>M WATERSHINE 03 COTTON CANDY</v>
          </cell>
          <cell r="C1282">
            <v>-42.76</v>
          </cell>
        </row>
        <row r="1283">
          <cell r="A1283">
            <v>535007</v>
          </cell>
          <cell r="B1283" t="str">
            <v>M WATERSHINE 07 PINK LOLLIPOP</v>
          </cell>
          <cell r="C1283">
            <v>-84.94</v>
          </cell>
        </row>
        <row r="1284">
          <cell r="A1284">
            <v>535010</v>
          </cell>
          <cell r="B1284" t="str">
            <v>M WATERSHINE 10 ROSE JAM</v>
          </cell>
          <cell r="C1284">
            <v>-30.36</v>
          </cell>
        </row>
        <row r="1285">
          <cell r="A1285">
            <v>535014</v>
          </cell>
          <cell r="B1285" t="str">
            <v>M WATERSHINE 14 BERRY CREAM</v>
          </cell>
          <cell r="C1285">
            <v>-100.7</v>
          </cell>
        </row>
        <row r="1286">
          <cell r="A1286">
            <v>535016</v>
          </cell>
          <cell r="B1286" t="str">
            <v>M WATERSHINE 16 TRUFFLES</v>
          </cell>
          <cell r="C1286">
            <v>-30.36</v>
          </cell>
        </row>
        <row r="1287">
          <cell r="A1287">
            <v>535017</v>
          </cell>
          <cell r="B1287" t="str">
            <v>M WATERSHINE 17 BORDEAUX MOUSS</v>
          </cell>
          <cell r="C1287">
            <v>-75.91</v>
          </cell>
        </row>
        <row r="1288">
          <cell r="A1288">
            <v>535026</v>
          </cell>
          <cell r="B1288" t="str">
            <v>M WATERSHINE 26 CARAMEL CANDY</v>
          </cell>
          <cell r="C1288">
            <v>-45.54</v>
          </cell>
        </row>
        <row r="1289">
          <cell r="A1289">
            <v>535029</v>
          </cell>
          <cell r="B1289" t="str">
            <v>M WATERSHINE 29 ESPRESSO</v>
          </cell>
          <cell r="C1289">
            <v>-115.88</v>
          </cell>
        </row>
        <row r="1290">
          <cell r="A1290">
            <v>536001</v>
          </cell>
          <cell r="B1290" t="str">
            <v>M RAL WSD LIQUID 01 PURE DIAM.</v>
          </cell>
          <cell r="C1290">
            <v>2179.31</v>
          </cell>
        </row>
        <row r="1291">
          <cell r="A1291">
            <v>536002</v>
          </cell>
          <cell r="B1291" t="str">
            <v>M RAL WSD LIQUID 02 Coral Suns</v>
          </cell>
          <cell r="C1291">
            <v>-10.15</v>
          </cell>
        </row>
        <row r="1292">
          <cell r="A1292">
            <v>536003</v>
          </cell>
          <cell r="B1292" t="str">
            <v>M RAL WSD LIQUID 03 Ruby Star</v>
          </cell>
          <cell r="C1292">
            <v>1560.95</v>
          </cell>
        </row>
        <row r="1293">
          <cell r="A1293">
            <v>536004</v>
          </cell>
          <cell r="B1293" t="str">
            <v>M RAL WSD LIQUID 04 Rose Diamo</v>
          </cell>
          <cell r="C1293">
            <v>2307.6799999999998</v>
          </cell>
        </row>
        <row r="1294">
          <cell r="A1294">
            <v>536005</v>
          </cell>
          <cell r="B1294" t="str">
            <v>M RAL WSD LIQUID 05 Fuchsia J.</v>
          </cell>
          <cell r="C1294">
            <v>-103.43</v>
          </cell>
        </row>
        <row r="1295">
          <cell r="A1295">
            <v>536006</v>
          </cell>
          <cell r="B1295" t="str">
            <v>M RAL WSD LIQUID 06 Precious L</v>
          </cell>
          <cell r="C1295">
            <v>2238.02</v>
          </cell>
        </row>
        <row r="1296">
          <cell r="A1296">
            <v>536007</v>
          </cell>
          <cell r="B1296" t="str">
            <v>M RAL WSD LIQUID 07 Crystal A</v>
          </cell>
          <cell r="C1296">
            <v>-50.73</v>
          </cell>
        </row>
        <row r="1297">
          <cell r="A1297">
            <v>536008</v>
          </cell>
          <cell r="B1297" t="str">
            <v>M RAL WSD LIQUID 08 Strawberry</v>
          </cell>
          <cell r="C1297">
            <v>3625.18</v>
          </cell>
        </row>
        <row r="1298">
          <cell r="A1298">
            <v>536009</v>
          </cell>
          <cell r="B1298" t="str">
            <v>M RAL WSD LIQUID 09 Caramel</v>
          </cell>
          <cell r="C1298">
            <v>3039.05</v>
          </cell>
        </row>
        <row r="1299">
          <cell r="A1299">
            <v>536010</v>
          </cell>
          <cell r="B1299" t="str">
            <v>M RAL WSD LIQUID 10 Pink Ruby</v>
          </cell>
          <cell r="C1299">
            <v>1981.7</v>
          </cell>
        </row>
        <row r="1300">
          <cell r="A1300">
            <v>536012</v>
          </cell>
          <cell r="B1300" t="str">
            <v>M RAL WSD LIQUID 12 Chocolate</v>
          </cell>
          <cell r="C1300">
            <v>2663.09</v>
          </cell>
        </row>
        <row r="1301">
          <cell r="A1301">
            <v>536013</v>
          </cell>
          <cell r="B1301" t="str">
            <v>M RAL WSD LIQUID 13 Mauve</v>
          </cell>
          <cell r="C1301">
            <v>2146.62</v>
          </cell>
        </row>
        <row r="1302">
          <cell r="A1302">
            <v>536014</v>
          </cell>
          <cell r="B1302" t="str">
            <v>M RAL WSD LIQUID 14 Purple</v>
          </cell>
          <cell r="C1302">
            <v>1462.14</v>
          </cell>
        </row>
        <row r="1303">
          <cell r="A1303">
            <v>536300</v>
          </cell>
          <cell r="B1303" t="str">
            <v>M RAL WSD LIQUID 300 Sugar</v>
          </cell>
          <cell r="C1303">
            <v>1177.6500000000001</v>
          </cell>
        </row>
        <row r="1304">
          <cell r="A1304">
            <v>536301</v>
          </cell>
          <cell r="B1304" t="str">
            <v>M RAL WSD LIQUID 301 Bubblegum</v>
          </cell>
          <cell r="C1304">
            <v>69.180000000000007</v>
          </cell>
        </row>
        <row r="1305">
          <cell r="A1305">
            <v>536302</v>
          </cell>
          <cell r="B1305" t="str">
            <v>M RAL WSD LIQUID 302 Mystic</v>
          </cell>
          <cell r="C1305">
            <v>165.65</v>
          </cell>
        </row>
        <row r="1306">
          <cell r="A1306">
            <v>538156</v>
          </cell>
          <cell r="B1306" t="str">
            <v>M Liquid Gold Honey Gold 156</v>
          </cell>
          <cell r="C1306">
            <v>-11.08</v>
          </cell>
        </row>
        <row r="1307">
          <cell r="A1307">
            <v>539050</v>
          </cell>
          <cell r="B1307" t="str">
            <v>M Forever Metalic Prune 50</v>
          </cell>
          <cell r="C1307">
            <v>-32.04</v>
          </cell>
        </row>
        <row r="1308">
          <cell r="A1308">
            <v>540019</v>
          </cell>
          <cell r="B1308" t="str">
            <v>M Exp Finish 19 Sweet Rose</v>
          </cell>
          <cell r="C1308">
            <v>-20.05</v>
          </cell>
        </row>
        <row r="1309">
          <cell r="A1309">
            <v>540022</v>
          </cell>
          <cell r="B1309" t="str">
            <v>M Exp Finish 22 Pink Pearl</v>
          </cell>
          <cell r="C1309">
            <v>-49.82</v>
          </cell>
        </row>
        <row r="1310">
          <cell r="A1310">
            <v>540027</v>
          </cell>
          <cell r="B1310" t="str">
            <v>M Exp Finish 27 Marble</v>
          </cell>
          <cell r="C1310">
            <v>-30.07</v>
          </cell>
        </row>
        <row r="1311">
          <cell r="A1311">
            <v>540035</v>
          </cell>
          <cell r="B1311" t="str">
            <v>M Exp Finish 35 Cafe au Lait</v>
          </cell>
          <cell r="C1311">
            <v>-20.05</v>
          </cell>
        </row>
        <row r="1312">
          <cell r="A1312">
            <v>540045</v>
          </cell>
          <cell r="B1312" t="str">
            <v>M Exp Finish 45 Soft Bronze</v>
          </cell>
          <cell r="C1312">
            <v>-60.14</v>
          </cell>
        </row>
        <row r="1313">
          <cell r="A1313">
            <v>540053</v>
          </cell>
          <cell r="B1313" t="str">
            <v>M Exp Finish 53 Frosted Copper</v>
          </cell>
          <cell r="C1313">
            <v>-58.3</v>
          </cell>
        </row>
        <row r="1314">
          <cell r="A1314">
            <v>540071</v>
          </cell>
          <cell r="B1314" t="str">
            <v>M Exp Finish 71 Pearly Pastel</v>
          </cell>
          <cell r="C1314">
            <v>-40.090000000000003</v>
          </cell>
        </row>
        <row r="1315">
          <cell r="A1315">
            <v>540170</v>
          </cell>
          <cell r="B1315" t="str">
            <v>M Exp Finish 170 Pink Topaze</v>
          </cell>
          <cell r="C1315">
            <v>-30.07</v>
          </cell>
        </row>
        <row r="1316">
          <cell r="A1316">
            <v>540183</v>
          </cell>
          <cell r="B1316" t="str">
            <v>M Exp Finish 183 Milky Way</v>
          </cell>
          <cell r="C1316">
            <v>-47.85</v>
          </cell>
        </row>
        <row r="1317">
          <cell r="A1317">
            <v>541025</v>
          </cell>
          <cell r="B1317" t="str">
            <v>M Ultra Lasting 25 Crystal Cl</v>
          </cell>
          <cell r="C1317">
            <v>17.45</v>
          </cell>
        </row>
        <row r="1318">
          <cell r="A1318">
            <v>541150</v>
          </cell>
          <cell r="B1318" t="str">
            <v>M Ultra Lasting150FrostedWhite</v>
          </cell>
          <cell r="C1318">
            <v>17.45</v>
          </cell>
        </row>
        <row r="1319">
          <cell r="A1319">
            <v>541153</v>
          </cell>
          <cell r="B1319" t="str">
            <v>M Ultra Lasting 153 Iced Mauve</v>
          </cell>
          <cell r="C1319">
            <v>17.45</v>
          </cell>
        </row>
        <row r="1320">
          <cell r="A1320">
            <v>541160</v>
          </cell>
          <cell r="B1320" t="str">
            <v>M UltraLasting160CranberryGlow</v>
          </cell>
          <cell r="C1320">
            <v>8.7200000000000006</v>
          </cell>
        </row>
        <row r="1321">
          <cell r="A1321">
            <v>541161</v>
          </cell>
          <cell r="B1321" t="str">
            <v>M Ultra Lasting 161 SilverPlum</v>
          </cell>
          <cell r="C1321">
            <v>8.7200000000000006</v>
          </cell>
        </row>
        <row r="1322">
          <cell r="A1322">
            <v>541203</v>
          </cell>
          <cell r="B1322" t="str">
            <v>M Ultra Lasting203Silver Beige</v>
          </cell>
          <cell r="C1322">
            <v>8.7200000000000006</v>
          </cell>
        </row>
        <row r="1323">
          <cell r="A1323">
            <v>541204</v>
          </cell>
          <cell r="B1323" t="str">
            <v>M Ultra Lasting 204BoudoirPink</v>
          </cell>
          <cell r="C1323">
            <v>8.7200000000000006</v>
          </cell>
        </row>
        <row r="1324">
          <cell r="A1324">
            <v>542001</v>
          </cell>
          <cell r="B1324" t="str">
            <v>M Exp Manicure GrowthSerum</v>
          </cell>
          <cell r="C1324">
            <v>1304.8399999999999</v>
          </cell>
        </row>
        <row r="1325">
          <cell r="A1325">
            <v>542002</v>
          </cell>
          <cell r="B1325" t="str">
            <v>M Exp Manicure Restruct Cement</v>
          </cell>
          <cell r="C1325">
            <v>1663.78</v>
          </cell>
        </row>
        <row r="1326">
          <cell r="A1326">
            <v>542003</v>
          </cell>
          <cell r="B1326" t="str">
            <v>M Exp Manicure Hydra Cuticle</v>
          </cell>
          <cell r="C1326">
            <v>1233.03</v>
          </cell>
        </row>
        <row r="1327">
          <cell r="A1327">
            <v>542004</v>
          </cell>
          <cell r="B1327" t="str">
            <v>M Exp Manicure Top Coat</v>
          </cell>
          <cell r="C1327">
            <v>1196.44</v>
          </cell>
        </row>
        <row r="1328">
          <cell r="A1328">
            <v>542006</v>
          </cell>
          <cell r="B1328" t="str">
            <v>M Exp Manicure Forti Flour</v>
          </cell>
          <cell r="C1328">
            <v>1487.59</v>
          </cell>
        </row>
        <row r="1329">
          <cell r="A1329">
            <v>543001</v>
          </cell>
          <cell r="B1329" t="str">
            <v>M Express Dissolvant</v>
          </cell>
          <cell r="C1329">
            <v>-43.1</v>
          </cell>
        </row>
        <row r="1330">
          <cell r="A1330">
            <v>545101</v>
          </cell>
          <cell r="B1330" t="str">
            <v>M VAO WSD 101MetallicPink</v>
          </cell>
          <cell r="C1330">
            <v>701.95</v>
          </cell>
        </row>
        <row r="1331">
          <cell r="A1331">
            <v>545102</v>
          </cell>
          <cell r="B1331" t="str">
            <v>M VAO WSD 102 DAZZLING PURPLE</v>
          </cell>
          <cell r="C1331">
            <v>-35.28</v>
          </cell>
        </row>
        <row r="1332">
          <cell r="A1332">
            <v>545103</v>
          </cell>
          <cell r="B1332" t="str">
            <v>M VAO WSD 103 SPARKLING STRAWB</v>
          </cell>
          <cell r="C1332">
            <v>-67.17</v>
          </cell>
        </row>
        <row r="1333">
          <cell r="A1333">
            <v>545105</v>
          </cell>
          <cell r="B1333" t="str">
            <v>M VAO WSD 105VioletTwinkl</v>
          </cell>
          <cell r="C1333">
            <v>577.65</v>
          </cell>
        </row>
        <row r="1334">
          <cell r="A1334">
            <v>545116</v>
          </cell>
          <cell r="B1334" t="str">
            <v>M VAO WSD 116 PEARL SHINE</v>
          </cell>
          <cell r="C1334">
            <v>746.29</v>
          </cell>
        </row>
        <row r="1335">
          <cell r="A1335">
            <v>545121</v>
          </cell>
          <cell r="B1335" t="str">
            <v>M VAO WSD 121 MAUVE CRYSTAL</v>
          </cell>
          <cell r="C1335">
            <v>625.49</v>
          </cell>
        </row>
        <row r="1336">
          <cell r="A1336">
            <v>545123</v>
          </cell>
          <cell r="B1336" t="str">
            <v>M VAO WSD 123 SOMPTUOUS BEIGE</v>
          </cell>
          <cell r="C1336">
            <v>699.48</v>
          </cell>
        </row>
        <row r="1337">
          <cell r="A1337">
            <v>545124</v>
          </cell>
          <cell r="B1337" t="str">
            <v>M VAO WSD 124 CHERRY CARATS</v>
          </cell>
          <cell r="C1337">
            <v>723</v>
          </cell>
        </row>
        <row r="1338">
          <cell r="A1338">
            <v>545128</v>
          </cell>
          <cell r="B1338" t="str">
            <v>M VAO WSD 128 PRECIOUS PINK</v>
          </cell>
          <cell r="C1338">
            <v>701.6</v>
          </cell>
        </row>
        <row r="1339">
          <cell r="A1339">
            <v>545130</v>
          </cell>
          <cell r="B1339" t="str">
            <v>M VAO WSD 130 FROSTED CHESTNUT</v>
          </cell>
          <cell r="C1339">
            <v>502.03</v>
          </cell>
        </row>
        <row r="1340">
          <cell r="A1340">
            <v>545133</v>
          </cell>
          <cell r="B1340" t="str">
            <v>M VAO WSD 133 BRUN FEVER</v>
          </cell>
          <cell r="C1340">
            <v>-80.790000000000006</v>
          </cell>
        </row>
        <row r="1341">
          <cell r="A1341">
            <v>546003</v>
          </cell>
          <cell r="B1341" t="str">
            <v>M VAO Ultrastrong 03 Sand</v>
          </cell>
          <cell r="C1341">
            <v>2241.6999999999998</v>
          </cell>
        </row>
        <row r="1342">
          <cell r="A1342">
            <v>546006</v>
          </cell>
          <cell r="B1342" t="str">
            <v>M VAO Ultrastrong 06 Natural</v>
          </cell>
          <cell r="C1342">
            <v>928.7</v>
          </cell>
        </row>
        <row r="1343">
          <cell r="A1343">
            <v>546007</v>
          </cell>
          <cell r="B1343" t="str">
            <v>M VAO Ultrastrong 07 Pastel</v>
          </cell>
          <cell r="C1343">
            <v>4001.1</v>
          </cell>
        </row>
        <row r="1344">
          <cell r="A1344">
            <v>546016</v>
          </cell>
          <cell r="B1344" t="str">
            <v>M VAO Ultrastrong 16 Petal</v>
          </cell>
          <cell r="C1344">
            <v>4017.38</v>
          </cell>
        </row>
        <row r="1345">
          <cell r="A1345">
            <v>546017</v>
          </cell>
          <cell r="B1345" t="str">
            <v>M VAO Ultrastrong 17 Silk</v>
          </cell>
          <cell r="C1345">
            <v>2378.44</v>
          </cell>
        </row>
        <row r="1346">
          <cell r="A1346">
            <v>547001</v>
          </cell>
          <cell r="B1346" t="str">
            <v>M VAO COLORAMA 01 Fireball</v>
          </cell>
          <cell r="C1346">
            <v>531.4</v>
          </cell>
        </row>
        <row r="1347">
          <cell r="A1347">
            <v>547002</v>
          </cell>
          <cell r="B1347" t="str">
            <v>M VAO COLORAMA 02 SWEET CANDY</v>
          </cell>
          <cell r="C1347">
            <v>695.13</v>
          </cell>
        </row>
        <row r="1348">
          <cell r="A1348">
            <v>547003</v>
          </cell>
          <cell r="B1348" t="str">
            <v>M VAO COLORAMA 03 TUTTI FRUTTI</v>
          </cell>
          <cell r="C1348">
            <v>648.17999999999995</v>
          </cell>
        </row>
        <row r="1349">
          <cell r="A1349">
            <v>547004</v>
          </cell>
          <cell r="B1349" t="str">
            <v>M VAO COLORAMA 04 STRONG MINT</v>
          </cell>
          <cell r="C1349">
            <v>722.78</v>
          </cell>
        </row>
        <row r="1350">
          <cell r="A1350">
            <v>547005</v>
          </cell>
          <cell r="B1350" t="str">
            <v>M VAO COLORAMA 05 COTTON CANDY</v>
          </cell>
          <cell r="C1350">
            <v>953.66</v>
          </cell>
        </row>
        <row r="1351">
          <cell r="A1351">
            <v>547006</v>
          </cell>
          <cell r="B1351" t="str">
            <v>M VAO COLORAMA 06 Bubblicious</v>
          </cell>
          <cell r="C1351">
            <v>510.57</v>
          </cell>
        </row>
        <row r="1352">
          <cell r="A1352">
            <v>547009</v>
          </cell>
          <cell r="B1352" t="str">
            <v>M VAO COLORAMA 09 Ining Sugar</v>
          </cell>
          <cell r="C1352">
            <v>1060.21</v>
          </cell>
        </row>
        <row r="1353">
          <cell r="A1353">
            <v>547010</v>
          </cell>
          <cell r="B1353" t="str">
            <v>M VAO COLORAMA 10 POP CORN</v>
          </cell>
          <cell r="C1353">
            <v>641.59</v>
          </cell>
        </row>
        <row r="1354">
          <cell r="A1354">
            <v>547011</v>
          </cell>
          <cell r="B1354" t="str">
            <v>M VAO COLORAMA 11 Tofee</v>
          </cell>
          <cell r="C1354">
            <v>758.54</v>
          </cell>
        </row>
        <row r="1355">
          <cell r="A1355">
            <v>547013</v>
          </cell>
          <cell r="B1355" t="str">
            <v>M VAO COLORAMA 13 Caramel</v>
          </cell>
          <cell r="C1355">
            <v>-3.12</v>
          </cell>
        </row>
        <row r="1356">
          <cell r="A1356">
            <v>547014</v>
          </cell>
          <cell r="B1356" t="str">
            <v>M VAO COLORAMA 14 Tropical P.</v>
          </cell>
          <cell r="C1356">
            <v>-10.61</v>
          </cell>
        </row>
        <row r="1357">
          <cell r="A1357">
            <v>547015</v>
          </cell>
          <cell r="B1357" t="str">
            <v>M VAO COLORAMA 15 Candy</v>
          </cell>
          <cell r="C1357">
            <v>675.97</v>
          </cell>
        </row>
        <row r="1358">
          <cell r="A1358">
            <v>547016</v>
          </cell>
          <cell r="B1358" t="str">
            <v>M VAO COLORAMA 16 BERRY SWEET</v>
          </cell>
          <cell r="C1358">
            <v>768.76</v>
          </cell>
        </row>
        <row r="1359">
          <cell r="A1359">
            <v>547017</v>
          </cell>
          <cell r="B1359" t="str">
            <v>M VAO COLORAMA 17 Redcurrant</v>
          </cell>
          <cell r="C1359">
            <v>763.3</v>
          </cell>
        </row>
        <row r="1360">
          <cell r="A1360">
            <v>547018</v>
          </cell>
          <cell r="B1360" t="str">
            <v>M VAO COLORAMA 18 Soft Mint</v>
          </cell>
          <cell r="C1360">
            <v>1132.49</v>
          </cell>
        </row>
        <row r="1361">
          <cell r="A1361">
            <v>547019</v>
          </cell>
          <cell r="B1361" t="str">
            <v>M VAO COLORAMA 19 Marshmallow</v>
          </cell>
          <cell r="C1361">
            <v>1243.3399999999999</v>
          </cell>
        </row>
        <row r="1362">
          <cell r="A1362">
            <v>547020</v>
          </cell>
          <cell r="B1362" t="str">
            <v>M VAO COLORAMA 20 Icy Mint</v>
          </cell>
          <cell r="C1362">
            <v>-18.079999999999998</v>
          </cell>
        </row>
        <row r="1363">
          <cell r="A1363">
            <v>547022</v>
          </cell>
          <cell r="B1363" t="str">
            <v>M VAO COLORAMA 22 Jelly Bean</v>
          </cell>
          <cell r="C1363">
            <v>-11.22</v>
          </cell>
        </row>
        <row r="1364">
          <cell r="A1364">
            <v>547024</v>
          </cell>
          <cell r="B1364" t="str">
            <v>M VAO COLORAMA 24 Sugar Pearl</v>
          </cell>
          <cell r="C1364">
            <v>0.41</v>
          </cell>
        </row>
        <row r="1365">
          <cell r="A1365">
            <v>547026</v>
          </cell>
          <cell r="B1365" t="str">
            <v>M VAO COLORAMA 26 Candy Bar</v>
          </cell>
          <cell r="C1365">
            <v>515.34</v>
          </cell>
        </row>
        <row r="1366">
          <cell r="A1366">
            <v>547027</v>
          </cell>
          <cell r="B1366" t="str">
            <v>M VAO COLORAMA 27 FRUIT ROLL</v>
          </cell>
          <cell r="C1366">
            <v>677.63</v>
          </cell>
        </row>
        <row r="1367">
          <cell r="A1367">
            <v>547028</v>
          </cell>
          <cell r="B1367" t="str">
            <v>M VAO COLORAMA 28 Gummy Bear</v>
          </cell>
          <cell r="C1367">
            <v>0.47</v>
          </cell>
        </row>
        <row r="1368">
          <cell r="A1368">
            <v>547029</v>
          </cell>
          <cell r="B1368" t="str">
            <v>M VAO COLORAMA 29 Acid Drop</v>
          </cell>
          <cell r="C1368">
            <v>-6.75</v>
          </cell>
        </row>
        <row r="1369">
          <cell r="A1369">
            <v>547036</v>
          </cell>
          <cell r="B1369" t="str">
            <v>M Vao Colorama Crystal Clear36</v>
          </cell>
          <cell r="C1369">
            <v>1585.16</v>
          </cell>
        </row>
        <row r="1370">
          <cell r="A1370">
            <v>547037</v>
          </cell>
          <cell r="B1370" t="str">
            <v>M Vao Colorama Capuccino 37</v>
          </cell>
          <cell r="C1370">
            <v>870.76</v>
          </cell>
        </row>
        <row r="1371">
          <cell r="A1371">
            <v>547042</v>
          </cell>
          <cell r="B1371" t="str">
            <v>M Vao Colorama Rasberry Jam42</v>
          </cell>
          <cell r="C1371">
            <v>36.799999999999997</v>
          </cell>
        </row>
        <row r="1372">
          <cell r="A1372">
            <v>547046</v>
          </cell>
          <cell r="B1372" t="str">
            <v>M Vao Colorama Sugar 46</v>
          </cell>
          <cell r="C1372">
            <v>1103.53</v>
          </cell>
        </row>
        <row r="1373">
          <cell r="A1373">
            <v>547047</v>
          </cell>
          <cell r="B1373" t="str">
            <v>M Vao Colorama Coconut 47</v>
          </cell>
          <cell r="C1373">
            <v>854.16</v>
          </cell>
        </row>
        <row r="1374">
          <cell r="A1374">
            <v>547048</v>
          </cell>
          <cell r="B1374" t="str">
            <v>M Vao Colorama Honey 48</v>
          </cell>
          <cell r="C1374">
            <v>886.22</v>
          </cell>
        </row>
        <row r="1375">
          <cell r="A1375">
            <v>547051</v>
          </cell>
          <cell r="B1375" t="str">
            <v>M Vao Colorama French White 51</v>
          </cell>
          <cell r="C1375">
            <v>1303.3800000000001</v>
          </cell>
        </row>
        <row r="1376">
          <cell r="A1376">
            <v>547054</v>
          </cell>
          <cell r="B1376" t="str">
            <v>M Vao Colorama Cherry Sweet54</v>
          </cell>
          <cell r="C1376">
            <v>716.44</v>
          </cell>
        </row>
        <row r="1377">
          <cell r="A1377">
            <v>547056</v>
          </cell>
          <cell r="B1377" t="str">
            <v>M Vao Colorama Coral Rose 56</v>
          </cell>
          <cell r="C1377">
            <v>657.27</v>
          </cell>
        </row>
        <row r="1378">
          <cell r="A1378">
            <v>547058</v>
          </cell>
          <cell r="B1378" t="str">
            <v>M Vao Colorama Champagne 58</v>
          </cell>
          <cell r="C1378">
            <v>848.27</v>
          </cell>
        </row>
        <row r="1379">
          <cell r="A1379">
            <v>547059</v>
          </cell>
          <cell r="B1379" t="str">
            <v>M Vao Colorama Crazy Coral 59</v>
          </cell>
          <cell r="C1379">
            <v>562.73</v>
          </cell>
        </row>
        <row r="1380">
          <cell r="A1380">
            <v>547060</v>
          </cell>
          <cell r="B1380" t="str">
            <v>M Vao Colorama Baby Doll 60</v>
          </cell>
          <cell r="C1380">
            <v>669.6</v>
          </cell>
        </row>
        <row r="1381">
          <cell r="A1381">
            <v>547061</v>
          </cell>
          <cell r="B1381" t="str">
            <v>M Vao Colorama So Red 61</v>
          </cell>
          <cell r="C1381">
            <v>719.68</v>
          </cell>
        </row>
        <row r="1382">
          <cell r="A1382">
            <v>547063</v>
          </cell>
          <cell r="B1382" t="str">
            <v>M Vao Colorama Being in love63</v>
          </cell>
          <cell r="C1382">
            <v>641.70000000000005</v>
          </cell>
        </row>
        <row r="1383">
          <cell r="A1383">
            <v>547065</v>
          </cell>
          <cell r="B1383" t="str">
            <v>M Vao Colorama Baby Pink 65</v>
          </cell>
          <cell r="C1383">
            <v>683.77</v>
          </cell>
        </row>
        <row r="1384">
          <cell r="A1384">
            <v>548006</v>
          </cell>
          <cell r="B1384" t="str">
            <v>M Forever Strong Deep Red 06</v>
          </cell>
          <cell r="C1384">
            <v>509.97</v>
          </cell>
        </row>
        <row r="1385">
          <cell r="A1385">
            <v>548008</v>
          </cell>
          <cell r="B1385" t="str">
            <v>M Forever Strong Passion Red08</v>
          </cell>
          <cell r="C1385">
            <v>410.07</v>
          </cell>
        </row>
        <row r="1386">
          <cell r="A1386">
            <v>548014</v>
          </cell>
          <cell r="B1386" t="str">
            <v>M Forever Strong Silver Plum14</v>
          </cell>
          <cell r="C1386">
            <v>893.67</v>
          </cell>
        </row>
        <row r="1387">
          <cell r="A1387">
            <v>548016</v>
          </cell>
          <cell r="B1387" t="str">
            <v>M Forever Strong Rose Attr.16</v>
          </cell>
          <cell r="C1387">
            <v>935.35</v>
          </cell>
        </row>
        <row r="1388">
          <cell r="A1388">
            <v>548019</v>
          </cell>
          <cell r="B1388" t="str">
            <v>M Forever Strong GoldenBrown19</v>
          </cell>
          <cell r="C1388">
            <v>1191.6400000000001</v>
          </cell>
        </row>
        <row r="1389">
          <cell r="A1389">
            <v>548020</v>
          </cell>
          <cell r="B1389" t="str">
            <v>M Forever Unusual Taupe 20</v>
          </cell>
          <cell r="C1389">
            <v>1391.17</v>
          </cell>
        </row>
        <row r="1390">
          <cell r="A1390">
            <v>548021</v>
          </cell>
          <cell r="B1390" t="str">
            <v>M Forever Strong Blazing Red21</v>
          </cell>
          <cell r="C1390">
            <v>579.89</v>
          </cell>
        </row>
        <row r="1391">
          <cell r="A1391">
            <v>548024</v>
          </cell>
          <cell r="B1391" t="str">
            <v>M Forever Strong 24</v>
          </cell>
          <cell r="C1391">
            <v>804.18</v>
          </cell>
        </row>
        <row r="1392">
          <cell r="A1392">
            <v>548025</v>
          </cell>
          <cell r="B1392" t="str">
            <v>M Forever Strong Crystal Clear</v>
          </cell>
          <cell r="C1392">
            <v>1760.37</v>
          </cell>
        </row>
        <row r="1393">
          <cell r="A1393">
            <v>548028</v>
          </cell>
          <cell r="B1393" t="str">
            <v>M Forever Strong Whirlwind 28</v>
          </cell>
          <cell r="C1393">
            <v>947.99</v>
          </cell>
        </row>
        <row r="1394">
          <cell r="A1394">
            <v>548031</v>
          </cell>
          <cell r="B1394" t="str">
            <v>M Forever Strong EternalSnow31</v>
          </cell>
          <cell r="C1394">
            <v>1124.17</v>
          </cell>
        </row>
        <row r="1395">
          <cell r="A1395">
            <v>548071</v>
          </cell>
          <cell r="B1395" t="str">
            <v>M Forever Strong Pure White71</v>
          </cell>
          <cell r="C1395">
            <v>818</v>
          </cell>
        </row>
        <row r="1396">
          <cell r="A1396">
            <v>548076</v>
          </cell>
          <cell r="B1396" t="str">
            <v>M Forever Strong French M 76</v>
          </cell>
          <cell r="C1396">
            <v>1692.16</v>
          </cell>
        </row>
        <row r="1397">
          <cell r="A1397">
            <v>548077</v>
          </cell>
          <cell r="B1397" t="str">
            <v>M Forever Strong PearlyWhite77</v>
          </cell>
          <cell r="C1397">
            <v>1484.43</v>
          </cell>
        </row>
        <row r="1398">
          <cell r="A1398">
            <v>548078</v>
          </cell>
          <cell r="B1398" t="str">
            <v>M Forever Strong Porcelain 78</v>
          </cell>
          <cell r="C1398">
            <v>1402.99</v>
          </cell>
        </row>
        <row r="1399">
          <cell r="A1399">
            <v>549001</v>
          </cell>
          <cell r="B1399" t="str">
            <v>M Vao New Exp Finish 01 Transp</v>
          </cell>
          <cell r="C1399">
            <v>1439.24</v>
          </cell>
        </row>
        <row r="1400">
          <cell r="A1400">
            <v>549019</v>
          </cell>
          <cell r="B1400" t="str">
            <v>M Vao New Exp Finish19 Sweet</v>
          </cell>
          <cell r="C1400">
            <v>1346.55</v>
          </cell>
        </row>
        <row r="1401">
          <cell r="A1401">
            <v>549026</v>
          </cell>
          <cell r="B1401" t="str">
            <v>M Vao New Exp Finish 26 Natura</v>
          </cell>
          <cell r="C1401">
            <v>1134.72</v>
          </cell>
        </row>
        <row r="1402">
          <cell r="A1402">
            <v>549027</v>
          </cell>
          <cell r="B1402" t="str">
            <v>M Vao New Exp Finish 27 Marble</v>
          </cell>
          <cell r="C1402">
            <v>990.83</v>
          </cell>
        </row>
        <row r="1403">
          <cell r="A1403">
            <v>549028</v>
          </cell>
          <cell r="B1403" t="str">
            <v>M Vao New Exp Finish 28 Soft</v>
          </cell>
          <cell r="C1403">
            <v>1132.3</v>
          </cell>
        </row>
        <row r="1404">
          <cell r="A1404">
            <v>549030</v>
          </cell>
          <cell r="B1404" t="str">
            <v>M Vao New Exp Finish 30 Cerry</v>
          </cell>
          <cell r="C1404">
            <v>608.13</v>
          </cell>
        </row>
        <row r="1405">
          <cell r="A1405">
            <v>549071</v>
          </cell>
          <cell r="B1405" t="str">
            <v>M Vao New Exp Finish 71 Pearly</v>
          </cell>
          <cell r="C1405">
            <v>892.39</v>
          </cell>
        </row>
        <row r="1406">
          <cell r="A1406">
            <v>549076</v>
          </cell>
          <cell r="B1406" t="str">
            <v>M Vao New Exp Finish 76 Pearly</v>
          </cell>
          <cell r="C1406">
            <v>664.97</v>
          </cell>
        </row>
        <row r="1407">
          <cell r="A1407">
            <v>549077</v>
          </cell>
          <cell r="B1407" t="str">
            <v>M Vao New Exp Finish 77 Red Se</v>
          </cell>
          <cell r="C1407">
            <v>1620.46</v>
          </cell>
        </row>
        <row r="1408">
          <cell r="A1408">
            <v>549087</v>
          </cell>
          <cell r="B1408" t="str">
            <v>M Vao New Exp Finish 87 Frosty</v>
          </cell>
          <cell r="C1408">
            <v>1347.84</v>
          </cell>
        </row>
        <row r="1409">
          <cell r="A1409">
            <v>549103</v>
          </cell>
          <cell r="B1409" t="str">
            <v>M Vao New Exp Finish 103Cosmic</v>
          </cell>
          <cell r="C1409">
            <v>1453.94</v>
          </cell>
        </row>
        <row r="1410">
          <cell r="A1410">
            <v>549252</v>
          </cell>
          <cell r="B1410" t="str">
            <v>M Vao New Exp Finish 252Peach</v>
          </cell>
          <cell r="C1410">
            <v>725.25</v>
          </cell>
        </row>
        <row r="1411">
          <cell r="A1411">
            <v>549253</v>
          </cell>
          <cell r="B1411" t="str">
            <v>M Vao New Exp Finish 253White</v>
          </cell>
          <cell r="C1411">
            <v>979.43</v>
          </cell>
        </row>
        <row r="1412">
          <cell r="A1412">
            <v>549313</v>
          </cell>
          <cell r="B1412" t="str">
            <v>M Vao New Exp Finish 313</v>
          </cell>
          <cell r="C1412">
            <v>832.7</v>
          </cell>
        </row>
        <row r="1413">
          <cell r="A1413">
            <v>549317</v>
          </cell>
          <cell r="B1413" t="str">
            <v>M Vao New Exp Finish 317Sweet</v>
          </cell>
          <cell r="C1413">
            <v>1181.6400000000001</v>
          </cell>
        </row>
        <row r="1414">
          <cell r="A1414">
            <v>552001</v>
          </cell>
          <cell r="B1414" t="str">
            <v>AnEte03Pudra bronz. 02 TERRA S</v>
          </cell>
          <cell r="C1414">
            <v>23.74</v>
          </cell>
        </row>
        <row r="1415">
          <cell r="A1415">
            <v>560005</v>
          </cell>
          <cell r="B1415" t="str">
            <v>M Lip Smooth Tonic Pink 05</v>
          </cell>
          <cell r="C1415">
            <v>-48.67</v>
          </cell>
        </row>
        <row r="1416">
          <cell r="A1416">
            <v>560007</v>
          </cell>
          <cell r="B1416" t="str">
            <v>M Lip Smooth Lilac Fizz 07</v>
          </cell>
          <cell r="C1416">
            <v>51.78</v>
          </cell>
        </row>
        <row r="1417">
          <cell r="A1417">
            <v>560009</v>
          </cell>
          <cell r="B1417" t="str">
            <v>M Lip Smooth Peach Punch 09</v>
          </cell>
          <cell r="C1417">
            <v>0</v>
          </cell>
        </row>
        <row r="1418">
          <cell r="A1418">
            <v>561401</v>
          </cell>
          <cell r="B1418" t="str">
            <v>M Ral Superstay Griotte 401</v>
          </cell>
          <cell r="C1418">
            <v>997.21</v>
          </cell>
        </row>
        <row r="1419">
          <cell r="A1419">
            <v>561403</v>
          </cell>
          <cell r="B1419" t="str">
            <v>M Ral Superstay Gold 403</v>
          </cell>
          <cell r="C1419">
            <v>-279.42</v>
          </cell>
        </row>
        <row r="1420">
          <cell r="A1420">
            <v>561404</v>
          </cell>
          <cell r="B1420" t="str">
            <v>M Ral Superstay Copper 404</v>
          </cell>
          <cell r="C1420">
            <v>-233.12</v>
          </cell>
        </row>
        <row r="1421">
          <cell r="A1421">
            <v>561409</v>
          </cell>
          <cell r="B1421" t="str">
            <v>M Ral Superstay Brown 409</v>
          </cell>
          <cell r="C1421">
            <v>1703.39</v>
          </cell>
        </row>
        <row r="1422">
          <cell r="A1422">
            <v>561411</v>
          </cell>
          <cell r="B1422" t="str">
            <v>M Ral Superstay Plum 411</v>
          </cell>
          <cell r="C1422">
            <v>17.77</v>
          </cell>
        </row>
        <row r="1423">
          <cell r="A1423">
            <v>561412</v>
          </cell>
          <cell r="B1423" t="str">
            <v>M Ral Superstay Pink 412</v>
          </cell>
          <cell r="C1423">
            <v>1040.7</v>
          </cell>
        </row>
        <row r="1424">
          <cell r="A1424">
            <v>561413</v>
          </cell>
          <cell r="B1424" t="str">
            <v>M Ral Superstay Rose 413</v>
          </cell>
          <cell r="C1424">
            <v>-650.63</v>
          </cell>
        </row>
        <row r="1425">
          <cell r="A1425">
            <v>561416</v>
          </cell>
          <cell r="B1425" t="str">
            <v>M Ral Superstay A Plum 416</v>
          </cell>
          <cell r="C1425">
            <v>1546.12</v>
          </cell>
        </row>
        <row r="1426">
          <cell r="A1426">
            <v>561417</v>
          </cell>
          <cell r="B1426" t="str">
            <v>M Ral Superstay Mauve 417</v>
          </cell>
          <cell r="C1426">
            <v>1300.26</v>
          </cell>
        </row>
        <row r="1427">
          <cell r="A1427">
            <v>561420</v>
          </cell>
          <cell r="B1427" t="str">
            <v>M Ral Superstay Pink 420</v>
          </cell>
          <cell r="C1427">
            <v>397.39</v>
          </cell>
        </row>
        <row r="1428">
          <cell r="A1428">
            <v>562500</v>
          </cell>
          <cell r="B1428" t="str">
            <v>M RAL WAT.GLOSS NU GJM 500</v>
          </cell>
          <cell r="C1428">
            <v>779.89</v>
          </cell>
        </row>
        <row r="1429">
          <cell r="A1429">
            <v>562501</v>
          </cell>
          <cell r="B1429" t="str">
            <v>M RAL WAT.GLOSS NU GJM 501</v>
          </cell>
          <cell r="C1429">
            <v>-286.5</v>
          </cell>
        </row>
        <row r="1430">
          <cell r="A1430">
            <v>562502</v>
          </cell>
          <cell r="B1430" t="str">
            <v>M RAL WAT.GLOSS NU GJM 502</v>
          </cell>
          <cell r="C1430">
            <v>718.7</v>
          </cell>
        </row>
        <row r="1431">
          <cell r="A1431">
            <v>562503</v>
          </cell>
          <cell r="B1431" t="str">
            <v>M RAL WAT.GLOSS NU GJM 503</v>
          </cell>
          <cell r="C1431">
            <v>512.16</v>
          </cell>
        </row>
        <row r="1432">
          <cell r="A1432">
            <v>562504</v>
          </cell>
          <cell r="B1432" t="str">
            <v>M RAL WAT.GLOSS NU GJM 504</v>
          </cell>
          <cell r="C1432">
            <v>550.16999999999996</v>
          </cell>
        </row>
        <row r="1433">
          <cell r="A1433">
            <v>562507</v>
          </cell>
          <cell r="B1433" t="str">
            <v>M RAL WAT.GLOSS NU GJM 507</v>
          </cell>
          <cell r="C1433">
            <v>13.28</v>
          </cell>
        </row>
        <row r="1434">
          <cell r="A1434">
            <v>562508</v>
          </cell>
          <cell r="B1434" t="str">
            <v>M RAL WAT.GLOSS NU GJM 508</v>
          </cell>
          <cell r="C1434">
            <v>753.28</v>
          </cell>
        </row>
        <row r="1435">
          <cell r="A1435">
            <v>562512</v>
          </cell>
          <cell r="B1435" t="str">
            <v>M RAL WAT.GLOSS NU GJM 512</v>
          </cell>
          <cell r="C1435">
            <v>-454.75</v>
          </cell>
        </row>
        <row r="1436">
          <cell r="A1436">
            <v>562513</v>
          </cell>
          <cell r="B1436" t="str">
            <v>M RAL WAT.GLOSS NU GJM 513</v>
          </cell>
          <cell r="C1436">
            <v>-314.48</v>
          </cell>
        </row>
        <row r="1437">
          <cell r="A1437">
            <v>562515</v>
          </cell>
          <cell r="B1437" t="str">
            <v>M RAL WAT.GLOSS NU GJM 515</v>
          </cell>
          <cell r="C1437">
            <v>1809.26</v>
          </cell>
        </row>
        <row r="1438">
          <cell r="A1438">
            <v>563700</v>
          </cell>
          <cell r="B1438" t="str">
            <v>M RAL WAT INTENSE FUSION 700</v>
          </cell>
          <cell r="C1438">
            <v>1207.0999999999999</v>
          </cell>
        </row>
        <row r="1439">
          <cell r="A1439">
            <v>563701</v>
          </cell>
          <cell r="B1439" t="str">
            <v>M RAL WAT INTENSE FUSION 701</v>
          </cell>
          <cell r="C1439">
            <v>1222.3</v>
          </cell>
        </row>
        <row r="1440">
          <cell r="A1440">
            <v>563702</v>
          </cell>
          <cell r="B1440" t="str">
            <v>M RAL WAT INTENSE FUSION 702</v>
          </cell>
          <cell r="C1440">
            <v>849.54</v>
          </cell>
        </row>
        <row r="1441">
          <cell r="A1441">
            <v>563704</v>
          </cell>
          <cell r="B1441" t="str">
            <v>M RAL WAT INTENSE FUSION 704</v>
          </cell>
          <cell r="C1441">
            <v>1040.43</v>
          </cell>
        </row>
        <row r="1442">
          <cell r="A1442">
            <v>563705</v>
          </cell>
          <cell r="B1442" t="str">
            <v>M RAL WAT INTENSE FUSION 705</v>
          </cell>
          <cell r="C1442">
            <v>1294.4100000000001</v>
          </cell>
        </row>
        <row r="1443">
          <cell r="A1443">
            <v>563706</v>
          </cell>
          <cell r="B1443" t="str">
            <v>M RAL WAT INTENSE FUSION 706</v>
          </cell>
          <cell r="C1443">
            <v>1443.35</v>
          </cell>
        </row>
        <row r="1444">
          <cell r="A1444">
            <v>563707</v>
          </cell>
          <cell r="B1444" t="str">
            <v>M RAL WAT INTENSE FUSION 707</v>
          </cell>
          <cell r="C1444">
            <v>1506.96</v>
          </cell>
        </row>
        <row r="1445">
          <cell r="A1445">
            <v>563708</v>
          </cell>
          <cell r="B1445" t="str">
            <v>M RAL WAT INTENSE FUSION 708</v>
          </cell>
          <cell r="C1445">
            <v>1249.4000000000001</v>
          </cell>
        </row>
        <row r="1446">
          <cell r="A1446">
            <v>563709</v>
          </cell>
          <cell r="B1446" t="str">
            <v>M RAL WAT INTENSE FUSION 709</v>
          </cell>
          <cell r="C1446">
            <v>1076.22</v>
          </cell>
        </row>
        <row r="1447">
          <cell r="A1447">
            <v>563710</v>
          </cell>
          <cell r="B1447" t="str">
            <v>M RAL WAT INTENSE FUSION 710</v>
          </cell>
          <cell r="C1447">
            <v>1287.51</v>
          </cell>
        </row>
        <row r="1448">
          <cell r="A1448">
            <v>563711</v>
          </cell>
          <cell r="B1448" t="str">
            <v>M RAL WAT INTENSE FUSION 711</v>
          </cell>
          <cell r="C1448">
            <v>1021.7</v>
          </cell>
        </row>
        <row r="1449">
          <cell r="A1449">
            <v>563712</v>
          </cell>
          <cell r="B1449" t="str">
            <v>M RAL WAT INTENSE FUSION 712</v>
          </cell>
          <cell r="C1449">
            <v>926.76</v>
          </cell>
        </row>
        <row r="1450">
          <cell r="A1450">
            <v>563714</v>
          </cell>
          <cell r="B1450" t="str">
            <v>M RAL WAT INTENSE FUSION 714</v>
          </cell>
          <cell r="C1450">
            <v>1160.57</v>
          </cell>
        </row>
        <row r="1451">
          <cell r="A1451">
            <v>563717</v>
          </cell>
          <cell r="B1451" t="str">
            <v>M RAL WAT INTENSE FUSION 717</v>
          </cell>
          <cell r="C1451">
            <v>1008.91</v>
          </cell>
        </row>
        <row r="1452">
          <cell r="A1452">
            <v>563719</v>
          </cell>
          <cell r="B1452" t="str">
            <v>M RAL WAT INTENSE FUSION 719</v>
          </cell>
          <cell r="C1452">
            <v>1026.97</v>
          </cell>
        </row>
        <row r="1453">
          <cell r="A1453">
            <v>564021</v>
          </cell>
          <cell r="B1453" t="str">
            <v>M RAL Hydra 21 Flamingo</v>
          </cell>
          <cell r="C1453">
            <v>3164.66</v>
          </cell>
        </row>
        <row r="1454">
          <cell r="A1454">
            <v>564042</v>
          </cell>
          <cell r="B1454" t="str">
            <v>M RAL Hydra 42 Autumn Rose</v>
          </cell>
          <cell r="C1454">
            <v>3590.03</v>
          </cell>
        </row>
        <row r="1455">
          <cell r="A1455">
            <v>564070</v>
          </cell>
          <cell r="B1455" t="str">
            <v>M RAL Hydra 70 Gingerbrea</v>
          </cell>
          <cell r="C1455">
            <v>3284.32</v>
          </cell>
        </row>
        <row r="1456">
          <cell r="A1456">
            <v>564073</v>
          </cell>
          <cell r="B1456" t="str">
            <v>M RAL Hydra 73 Indian Red</v>
          </cell>
          <cell r="C1456">
            <v>5193.3</v>
          </cell>
        </row>
        <row r="1457">
          <cell r="A1457">
            <v>564242</v>
          </cell>
          <cell r="B1457" t="str">
            <v>M RAL Hydra 48/242 Silver</v>
          </cell>
          <cell r="C1457">
            <v>2874.08</v>
          </cell>
        </row>
        <row r="1458">
          <cell r="A1458">
            <v>564247</v>
          </cell>
          <cell r="B1458" t="str">
            <v>M RAL Hydra 52/247</v>
          </cell>
          <cell r="C1458">
            <v>4007.8</v>
          </cell>
        </row>
        <row r="1459">
          <cell r="A1459">
            <v>564409</v>
          </cell>
          <cell r="B1459" t="str">
            <v>M RAL Hydra 409 Fruit Pun</v>
          </cell>
          <cell r="C1459">
            <v>2837.21</v>
          </cell>
        </row>
        <row r="1460">
          <cell r="A1460">
            <v>564411</v>
          </cell>
          <cell r="B1460" t="str">
            <v>M RAL Hydra 411.z. Windso</v>
          </cell>
          <cell r="C1460">
            <v>3482.76</v>
          </cell>
        </row>
        <row r="1461">
          <cell r="A1461">
            <v>564414</v>
          </cell>
          <cell r="B1461" t="str">
            <v>M RAL Hydra 414.z. That`s</v>
          </cell>
          <cell r="C1461">
            <v>4448.17</v>
          </cell>
        </row>
        <row r="1462">
          <cell r="A1462">
            <v>564501</v>
          </cell>
          <cell r="B1462" t="str">
            <v>M RAL Hydra 501.z. Rum Ra</v>
          </cell>
          <cell r="C1462">
            <v>5383.19</v>
          </cell>
        </row>
        <row r="1463">
          <cell r="A1463">
            <v>564502</v>
          </cell>
          <cell r="B1463" t="str">
            <v>M RAL Hydra 502.z. Mocha</v>
          </cell>
          <cell r="C1463">
            <v>4744.4399999999996</v>
          </cell>
        </row>
        <row r="1464">
          <cell r="A1464">
            <v>564505</v>
          </cell>
          <cell r="B1464" t="str">
            <v>M RAL Hydra 505.z. Sunlit</v>
          </cell>
          <cell r="C1464">
            <v>4569.74</v>
          </cell>
        </row>
        <row r="1465">
          <cell r="A1465">
            <v>564506</v>
          </cell>
          <cell r="B1465" t="str">
            <v>M RAL Hydra 506.z. Misty</v>
          </cell>
          <cell r="C1465">
            <v>4426.8500000000004</v>
          </cell>
        </row>
        <row r="1466">
          <cell r="A1466">
            <v>564508</v>
          </cell>
          <cell r="B1466" t="str">
            <v>M RAL Hydra 508.z. Metall</v>
          </cell>
          <cell r="C1466">
            <v>2970.53</v>
          </cell>
        </row>
        <row r="1467">
          <cell r="A1467">
            <v>564511</v>
          </cell>
          <cell r="B1467" t="str">
            <v>M RAL Hydra 511.z. Royal</v>
          </cell>
          <cell r="C1467">
            <v>3709.69</v>
          </cell>
        </row>
        <row r="1468">
          <cell r="A1468">
            <v>570008</v>
          </cell>
          <cell r="B1468" t="str">
            <v>M Roller Color Wheeling8-164</v>
          </cell>
          <cell r="C1468">
            <v>9.1300000000000008</v>
          </cell>
        </row>
        <row r="1469">
          <cell r="A1469">
            <v>571001</v>
          </cell>
          <cell r="B1469" t="str">
            <v>M Expert Mono Snow 01</v>
          </cell>
          <cell r="C1469">
            <v>1043.83</v>
          </cell>
        </row>
        <row r="1470">
          <cell r="A1470">
            <v>571002</v>
          </cell>
          <cell r="B1470" t="str">
            <v>M Expert Mono Seashell 02</v>
          </cell>
          <cell r="C1470">
            <v>953.45</v>
          </cell>
        </row>
        <row r="1471">
          <cell r="A1471">
            <v>571003</v>
          </cell>
          <cell r="B1471" t="str">
            <v>M Expert Mono Lavander03</v>
          </cell>
          <cell r="C1471">
            <v>287.3</v>
          </cell>
        </row>
        <row r="1472">
          <cell r="A1472">
            <v>571004</v>
          </cell>
          <cell r="B1472" t="str">
            <v>M Expert Mono  Liliac 04</v>
          </cell>
          <cell r="C1472">
            <v>538.05999999999995</v>
          </cell>
        </row>
        <row r="1473">
          <cell r="A1473">
            <v>571005</v>
          </cell>
          <cell r="B1473" t="str">
            <v>M Expert Mono Iced 05</v>
          </cell>
          <cell r="C1473">
            <v>358.52</v>
          </cell>
        </row>
        <row r="1474">
          <cell r="A1474">
            <v>571006</v>
          </cell>
          <cell r="B1474" t="str">
            <v>M Expert Mono Caribbean06</v>
          </cell>
          <cell r="C1474">
            <v>499.36</v>
          </cell>
        </row>
        <row r="1475">
          <cell r="A1475">
            <v>571007</v>
          </cell>
          <cell r="B1475" t="str">
            <v>M Expert Mono Grey Suede07</v>
          </cell>
          <cell r="C1475">
            <v>477.58</v>
          </cell>
        </row>
        <row r="1476">
          <cell r="A1476">
            <v>571008</v>
          </cell>
          <cell r="B1476" t="str">
            <v>M Expert Mono Spring Green08</v>
          </cell>
          <cell r="C1476">
            <v>898.29</v>
          </cell>
        </row>
        <row r="1477">
          <cell r="A1477">
            <v>571010</v>
          </cell>
          <cell r="B1477" t="str">
            <v>M Expert Mono Kaki Chic10</v>
          </cell>
          <cell r="C1477">
            <v>751.38</v>
          </cell>
        </row>
        <row r="1478">
          <cell r="A1478">
            <v>571014</v>
          </cell>
          <cell r="B1478" t="str">
            <v>M Expert Mono Heather 14</v>
          </cell>
          <cell r="C1478">
            <v>518.54</v>
          </cell>
        </row>
        <row r="1479">
          <cell r="A1479">
            <v>571015</v>
          </cell>
          <cell r="B1479" t="str">
            <v>M Expert Mono Antique15</v>
          </cell>
          <cell r="C1479">
            <v>469.38</v>
          </cell>
        </row>
        <row r="1480">
          <cell r="A1480">
            <v>571016</v>
          </cell>
          <cell r="B1480" t="str">
            <v>M Expert Mono Rose 16</v>
          </cell>
          <cell r="C1480">
            <v>817.39</v>
          </cell>
        </row>
        <row r="1481">
          <cell r="A1481">
            <v>571017</v>
          </cell>
          <cell r="B1481" t="str">
            <v>M Expert Champagne Fizz17</v>
          </cell>
          <cell r="C1481">
            <v>890.07</v>
          </cell>
        </row>
        <row r="1482">
          <cell r="A1482">
            <v>571020</v>
          </cell>
          <cell r="B1482" t="str">
            <v>M Expert Silken Taupe 20</v>
          </cell>
          <cell r="C1482">
            <v>847.3</v>
          </cell>
        </row>
        <row r="1483">
          <cell r="A1483">
            <v>571021</v>
          </cell>
          <cell r="B1483" t="str">
            <v>M Expert Silken Cosmic 21</v>
          </cell>
          <cell r="C1483">
            <v>857.96</v>
          </cell>
        </row>
        <row r="1484">
          <cell r="A1484">
            <v>572001</v>
          </cell>
          <cell r="B1484" t="str">
            <v>M XXL Extra Black</v>
          </cell>
          <cell r="C1484">
            <v>7916.93</v>
          </cell>
        </row>
        <row r="1485">
          <cell r="A1485">
            <v>572002</v>
          </cell>
          <cell r="B1485" t="str">
            <v>M XXL INTENSE LASHES NU M GB I</v>
          </cell>
          <cell r="C1485">
            <v>23235.64</v>
          </cell>
        </row>
        <row r="1486">
          <cell r="A1486">
            <v>573001</v>
          </cell>
          <cell r="B1486" t="str">
            <v>M Masc Volume Express Bronze</v>
          </cell>
          <cell r="C1486">
            <v>-81.540000000000006</v>
          </cell>
        </row>
        <row r="1487">
          <cell r="A1487">
            <v>573002</v>
          </cell>
          <cell r="B1487" t="str">
            <v>M Masc Vol.Exp CB Effect Night</v>
          </cell>
          <cell r="C1487">
            <v>490.65</v>
          </cell>
        </row>
        <row r="1488">
          <cell r="A1488">
            <v>573003</v>
          </cell>
          <cell r="B1488" t="str">
            <v>M Masc Vol.Exp CB Effect Ruby</v>
          </cell>
          <cell r="C1488">
            <v>179.5</v>
          </cell>
        </row>
        <row r="1489">
          <cell r="A1489">
            <v>580001</v>
          </cell>
          <cell r="B1489" t="str">
            <v>M Expert Blush Rose 51</v>
          </cell>
          <cell r="C1489">
            <v>3603.57</v>
          </cell>
        </row>
        <row r="1490">
          <cell r="A1490">
            <v>580002</v>
          </cell>
          <cell r="B1490" t="str">
            <v>M Expert Blush Nacre Rose53</v>
          </cell>
          <cell r="C1490">
            <v>2320.86</v>
          </cell>
        </row>
        <row r="1491">
          <cell r="A1491">
            <v>580003</v>
          </cell>
          <cell r="B1491" t="str">
            <v>M Expert Blush Peach 57</v>
          </cell>
          <cell r="C1491">
            <v>3476.8</v>
          </cell>
        </row>
        <row r="1492">
          <cell r="A1492">
            <v>580004</v>
          </cell>
          <cell r="B1492" t="str">
            <v>M Expert BlushChestnut Brown60</v>
          </cell>
          <cell r="C1492">
            <v>2184.62</v>
          </cell>
        </row>
        <row r="1493">
          <cell r="A1493">
            <v>580005</v>
          </cell>
          <cell r="B1493" t="str">
            <v>M Expert Blush Earthy Brown61</v>
          </cell>
          <cell r="C1493">
            <v>3087.37</v>
          </cell>
        </row>
        <row r="1494">
          <cell r="A1494">
            <v>580006</v>
          </cell>
          <cell r="B1494" t="str">
            <v>M Expert Blush Rosewood62</v>
          </cell>
          <cell r="C1494">
            <v>2998.17</v>
          </cell>
        </row>
        <row r="1495">
          <cell r="A1495">
            <v>581010</v>
          </cell>
          <cell r="B1495" t="str">
            <v>M FDT Dream MAT 10 Ivory</v>
          </cell>
          <cell r="C1495">
            <v>20460.64</v>
          </cell>
        </row>
        <row r="1496">
          <cell r="A1496">
            <v>581020</v>
          </cell>
          <cell r="B1496" t="str">
            <v>M FDT Dream MAT 20 Cameo</v>
          </cell>
          <cell r="C1496">
            <v>19368.150000000001</v>
          </cell>
        </row>
        <row r="1497">
          <cell r="A1497">
            <v>581021</v>
          </cell>
          <cell r="B1497" t="str">
            <v>M FDT Dream MAT 21 Nude</v>
          </cell>
          <cell r="C1497">
            <v>21320.18</v>
          </cell>
        </row>
        <row r="1498">
          <cell r="A1498">
            <v>581026</v>
          </cell>
          <cell r="B1498" t="str">
            <v>M FDT Dream MAT 26 Honey</v>
          </cell>
          <cell r="C1498">
            <v>14358.57</v>
          </cell>
        </row>
        <row r="1499">
          <cell r="A1499">
            <v>581030</v>
          </cell>
          <cell r="B1499" t="str">
            <v>M FDT Dream MAT 30 Sand</v>
          </cell>
          <cell r="C1499">
            <v>20770.599999999999</v>
          </cell>
        </row>
        <row r="1500">
          <cell r="A1500">
            <v>581032</v>
          </cell>
          <cell r="B1500" t="str">
            <v>M FDT Dream MAT 32 Golden</v>
          </cell>
          <cell r="C1500">
            <v>10994.62</v>
          </cell>
        </row>
        <row r="1501">
          <cell r="A1501">
            <v>581040</v>
          </cell>
          <cell r="B1501" t="str">
            <v>M FDT Dream MAT 40 Fawn</v>
          </cell>
          <cell r="C1501">
            <v>17843.96</v>
          </cell>
        </row>
        <row r="1502">
          <cell r="A1502" t="str">
            <v>BV010002</v>
          </cell>
          <cell r="B1502" t="str">
            <v>PUR THERM DEMACHIANT OCHI</v>
          </cell>
          <cell r="C1502">
            <v>4370.8</v>
          </cell>
        </row>
        <row r="1503">
          <cell r="A1503" t="str">
            <v>BV010003</v>
          </cell>
          <cell r="B1503" t="str">
            <v>PUR THERM LAPTE DEM PNM</v>
          </cell>
          <cell r="C1503">
            <v>8036.33</v>
          </cell>
        </row>
        <row r="1504">
          <cell r="A1504" t="str">
            <v>BV010004</v>
          </cell>
          <cell r="B1504" t="str">
            <v>PUR THERM LOTIUNE TONICA PNM</v>
          </cell>
          <cell r="C1504">
            <v>5813.78</v>
          </cell>
        </row>
        <row r="1505">
          <cell r="A1505" t="str">
            <v>BV010005</v>
          </cell>
          <cell r="B1505" t="str">
            <v>PUR THERM LAPTE DEM PSS</v>
          </cell>
          <cell r="C1505">
            <v>5915.25</v>
          </cell>
        </row>
        <row r="1506">
          <cell r="A1506" t="str">
            <v>BV010006</v>
          </cell>
          <cell r="B1506" t="str">
            <v>PUR THERM LOTIUNE TONICA PSS</v>
          </cell>
          <cell r="C1506">
            <v>3786.75</v>
          </cell>
        </row>
        <row r="1507">
          <cell r="A1507" t="str">
            <v>BV010007</v>
          </cell>
          <cell r="B1507" t="str">
            <v>PUR THERM GEL-SPUMA DETOX</v>
          </cell>
          <cell r="C1507">
            <v>3498.53</v>
          </cell>
        </row>
        <row r="1508">
          <cell r="A1508" t="str">
            <v>BV010008</v>
          </cell>
          <cell r="B1508" t="str">
            <v>PUR THERM EXFOLIANT CR DETOX</v>
          </cell>
          <cell r="C1508">
            <v>4104.1000000000004</v>
          </cell>
        </row>
        <row r="1509">
          <cell r="A1509" t="str">
            <v>BV010009</v>
          </cell>
          <cell r="B1509" t="str">
            <v>PUR THERM DEM INTEGRAL</v>
          </cell>
          <cell r="C1509">
            <v>15113.42</v>
          </cell>
        </row>
        <row r="1510">
          <cell r="A1510" t="str">
            <v>BV010010</v>
          </cell>
          <cell r="B1510" t="str">
            <v>PUR THERM SOL MICELLAIRE 300ML</v>
          </cell>
          <cell r="C1510">
            <v>9806.09</v>
          </cell>
        </row>
        <row r="1511">
          <cell r="A1511" t="str">
            <v>BV020001</v>
          </cell>
          <cell r="B1511" t="str">
            <v>THERMAL S1 TEN DESHIDR</v>
          </cell>
          <cell r="C1511">
            <v>-83.2</v>
          </cell>
        </row>
        <row r="1512">
          <cell r="A1512" t="str">
            <v>BV020002</v>
          </cell>
          <cell r="B1512" t="str">
            <v>THERMAL S2 TEN  F DESHIDR</v>
          </cell>
          <cell r="C1512">
            <v>-83.2</v>
          </cell>
        </row>
        <row r="1513">
          <cell r="A1513" t="str">
            <v>BV020006</v>
          </cell>
          <cell r="B1513" t="str">
            <v>MASCA TERM REHIDRATANTA</v>
          </cell>
          <cell r="C1513">
            <v>3176.16</v>
          </cell>
        </row>
        <row r="1514">
          <cell r="A1514" t="str">
            <v>BV020007</v>
          </cell>
          <cell r="B1514" t="str">
            <v>NUTRILOGIE1 TEN USCAT</v>
          </cell>
          <cell r="C1514">
            <v>13022.6</v>
          </cell>
        </row>
        <row r="1515">
          <cell r="A1515" t="str">
            <v>BV020008</v>
          </cell>
          <cell r="B1515" t="str">
            <v>NUTRILOGIE2 TEN F USCAT</v>
          </cell>
          <cell r="C1515">
            <v>13883.49</v>
          </cell>
        </row>
        <row r="1516">
          <cell r="A1516" t="str">
            <v>BV020009</v>
          </cell>
          <cell r="B1516" t="str">
            <v>NUTRILOGIE BUZE</v>
          </cell>
          <cell r="C1516">
            <v>4194.8999999999996</v>
          </cell>
        </row>
        <row r="1517">
          <cell r="A1517" t="str">
            <v>BV020011</v>
          </cell>
          <cell r="B1517" t="str">
            <v>LIFTACTIV NUIT</v>
          </cell>
          <cell r="C1517">
            <v>22068.9</v>
          </cell>
        </row>
        <row r="1518">
          <cell r="A1518" t="str">
            <v>BV020013</v>
          </cell>
          <cell r="B1518" t="str">
            <v>APA TERMALA VICHY</v>
          </cell>
          <cell r="C1518">
            <v>6504.12</v>
          </cell>
        </row>
        <row r="1519">
          <cell r="A1519" t="str">
            <v>BV020014</v>
          </cell>
          <cell r="B1519" t="str">
            <v>LIFTACTIV PRO JOUR</v>
          </cell>
          <cell r="C1519">
            <v>15266.23</v>
          </cell>
        </row>
        <row r="1520">
          <cell r="A1520" t="str">
            <v>BV020015</v>
          </cell>
          <cell r="B1520" t="str">
            <v>THERMAL FIX 1</v>
          </cell>
          <cell r="C1520">
            <v>19922.240000000002</v>
          </cell>
        </row>
        <row r="1521">
          <cell r="A1521" t="str">
            <v>BV020016</v>
          </cell>
          <cell r="B1521" t="str">
            <v>THERMAL FIX 2</v>
          </cell>
          <cell r="C1521">
            <v>15878.72</v>
          </cell>
        </row>
        <row r="1522">
          <cell r="A1522" t="str">
            <v>BV020017</v>
          </cell>
          <cell r="B1522" t="str">
            <v>THERMAL FIX YEUX</v>
          </cell>
          <cell r="C1522">
            <v>17826.12</v>
          </cell>
        </row>
        <row r="1523">
          <cell r="A1523" t="str">
            <v>BV020018</v>
          </cell>
          <cell r="B1523" t="str">
            <v>THERMAL FIX MAT</v>
          </cell>
          <cell r="C1523">
            <v>8112</v>
          </cell>
        </row>
        <row r="1524">
          <cell r="A1524" t="str">
            <v>BV020019</v>
          </cell>
          <cell r="B1524" t="str">
            <v>LIFTACTIV PRO PS JOUR</v>
          </cell>
          <cell r="C1524">
            <v>11815.1</v>
          </cell>
        </row>
        <row r="1525">
          <cell r="A1525" t="str">
            <v>BV030001</v>
          </cell>
          <cell r="B1525" t="str">
            <v>LIPIDIOSE1 LAPTE PIELE USCATA</v>
          </cell>
          <cell r="C1525">
            <v>4415.03</v>
          </cell>
        </row>
        <row r="1526">
          <cell r="A1526" t="str">
            <v>BV030002</v>
          </cell>
          <cell r="B1526" t="str">
            <v>LIPIDIOSE2 CREMA PIELE F USC</v>
          </cell>
          <cell r="C1526">
            <v>3741</v>
          </cell>
        </row>
        <row r="1527">
          <cell r="A1527" t="str">
            <v>BV030003</v>
          </cell>
          <cell r="B1527" t="str">
            <v>LIPIDIOSE MAINS</v>
          </cell>
          <cell r="C1527">
            <v>4678.3999999999996</v>
          </cell>
        </row>
        <row r="1528">
          <cell r="A1528" t="str">
            <v>BV030004</v>
          </cell>
          <cell r="B1528" t="str">
            <v>LIPOSYNE</v>
          </cell>
          <cell r="C1528">
            <v>18743.759999999998</v>
          </cell>
        </row>
        <row r="1529">
          <cell r="A1529" t="str">
            <v>BV040001</v>
          </cell>
          <cell r="B1529" t="str">
            <v>DERCOS TRAT PT BARBATI</v>
          </cell>
          <cell r="C1529">
            <v>-533.73</v>
          </cell>
        </row>
        <row r="1530">
          <cell r="A1530" t="str">
            <v>BV040002</v>
          </cell>
          <cell r="B1530" t="str">
            <v>DERCOS TRAT PT FEMEI</v>
          </cell>
          <cell r="C1530">
            <v>-275.60000000000002</v>
          </cell>
        </row>
        <row r="1531">
          <cell r="A1531" t="str">
            <v>BV040003</v>
          </cell>
          <cell r="B1531" t="str">
            <v>DERCOS SHP ENERGIZANT</v>
          </cell>
          <cell r="C1531">
            <v>36855.26</v>
          </cell>
        </row>
        <row r="1532">
          <cell r="A1532" t="str">
            <v>BV040004</v>
          </cell>
          <cell r="B1532" t="str">
            <v>DERCOS SHP ANTIMATR NORMAL</v>
          </cell>
          <cell r="C1532">
            <v>23994.62</v>
          </cell>
        </row>
        <row r="1533">
          <cell r="A1533" t="str">
            <v>BV040005</v>
          </cell>
          <cell r="B1533" t="str">
            <v>DERCOS SHP ANTIMATR PAR GRAS</v>
          </cell>
          <cell r="C1533">
            <v>27102.15</v>
          </cell>
        </row>
        <row r="1534">
          <cell r="A1534" t="str">
            <v>BV040006</v>
          </cell>
          <cell r="B1534" t="str">
            <v>DERCOS SHP SEBOCORECTOR</v>
          </cell>
          <cell r="C1534">
            <v>8541.7000000000007</v>
          </cell>
        </row>
        <row r="1535">
          <cell r="A1535" t="str">
            <v>BV040007</v>
          </cell>
          <cell r="B1535" t="str">
            <v>DERC Trat imp cpar Barbat 18f</v>
          </cell>
          <cell r="C1535">
            <v>-65.2</v>
          </cell>
        </row>
        <row r="1536">
          <cell r="A1536" t="str">
            <v>BV040009</v>
          </cell>
          <cell r="B1536" t="str">
            <v>DERCOS SHP BIO-PROTEINE</v>
          </cell>
          <cell r="C1536">
            <v>5420.8</v>
          </cell>
        </row>
        <row r="1537">
          <cell r="A1537" t="str">
            <v>BV040010</v>
          </cell>
          <cell r="B1537" t="str">
            <v>DERCOS SHP NUTRI REPARATEUR</v>
          </cell>
          <cell r="C1537">
            <v>5198.3</v>
          </cell>
        </row>
        <row r="1538">
          <cell r="A1538" t="str">
            <v>BV040011</v>
          </cell>
          <cell r="B1538" t="str">
            <v>DERCOS AP/SHP NUTRI REPARATEUR</v>
          </cell>
          <cell r="C1538">
            <v>6058.01</v>
          </cell>
        </row>
        <row r="1539">
          <cell r="A1539" t="str">
            <v>BV040012</v>
          </cell>
          <cell r="B1539" t="str">
            <v>DERCOS TRAT SP94 PT BARBATI</v>
          </cell>
          <cell r="C1539">
            <v>41804.120000000003</v>
          </cell>
        </row>
        <row r="1540">
          <cell r="A1540" t="str">
            <v>BV040013</v>
          </cell>
          <cell r="B1540" t="str">
            <v>DERCOS TRAT SP94 PT FEMEI</v>
          </cell>
          <cell r="C1540">
            <v>57934.23</v>
          </cell>
        </row>
        <row r="1541">
          <cell r="A1541" t="str">
            <v>BV050001</v>
          </cell>
          <cell r="B1541" t="str">
            <v>NORMADERM GEL NETTOY 200ML</v>
          </cell>
          <cell r="C1541">
            <v>9828.85</v>
          </cell>
        </row>
        <row r="1542">
          <cell r="A1542" t="str">
            <v>BV050002</v>
          </cell>
          <cell r="B1542" t="str">
            <v>NORMADERM LOT TON 200ML</v>
          </cell>
          <cell r="C1542">
            <v>9043.2000000000007</v>
          </cell>
        </row>
        <row r="1543">
          <cell r="A1543" t="str">
            <v>BV050003</v>
          </cell>
          <cell r="B1543" t="str">
            <v>NORMADERM SOIN HYDR 50ML</v>
          </cell>
          <cell r="C1543">
            <v>36352.5</v>
          </cell>
        </row>
        <row r="1544">
          <cell r="A1544" t="str">
            <v>BV050004</v>
          </cell>
          <cell r="B1544" t="str">
            <v>NORMADERM STICK ANTI-IMPERF</v>
          </cell>
          <cell r="C1544">
            <v>4722.8999999999996</v>
          </cell>
        </row>
        <row r="1545">
          <cell r="A1545" t="str">
            <v>BV060016</v>
          </cell>
          <cell r="B1545" t="str">
            <v>CAP SOL AUTOBRONZ spray 150ML</v>
          </cell>
          <cell r="C1545">
            <v>128</v>
          </cell>
        </row>
        <row r="1546">
          <cell r="A1546" t="str">
            <v>BV880013</v>
          </cell>
          <cell r="B1546" t="str">
            <v>PROMO DERCOS TRAT BARB</v>
          </cell>
          <cell r="C1546">
            <v>-201.66</v>
          </cell>
        </row>
        <row r="1547">
          <cell r="A1547" t="str">
            <v>BV880016</v>
          </cell>
          <cell r="B1547" t="str">
            <v>Promo cutie Normaderm sept05</v>
          </cell>
          <cell r="C1547">
            <v>34544</v>
          </cell>
        </row>
        <row r="1548">
          <cell r="A1548" t="str">
            <v>BV880017</v>
          </cell>
          <cell r="B1548" t="str">
            <v>Trusa LiftactivPRO PNM N05</v>
          </cell>
          <cell r="C1548">
            <v>44159.519999999997</v>
          </cell>
        </row>
        <row r="1549">
          <cell r="A1549" t="str">
            <v>BV880018</v>
          </cell>
          <cell r="B1549" t="str">
            <v>Trusa LiftactivPRO PUS N05</v>
          </cell>
          <cell r="C1549">
            <v>35398.6</v>
          </cell>
        </row>
        <row r="1550">
          <cell r="A1550" t="str">
            <v>CK010001</v>
          </cell>
          <cell r="B1550" t="str">
            <v>K NUT BAIN SATIN 1 250ML</v>
          </cell>
          <cell r="C1550">
            <v>1929.5</v>
          </cell>
        </row>
        <row r="1551">
          <cell r="A1551" t="str">
            <v>CK010002</v>
          </cell>
          <cell r="B1551" t="str">
            <v>K NUT BAIN SATIN 2 250ML</v>
          </cell>
          <cell r="C1551">
            <v>2747.2</v>
          </cell>
        </row>
        <row r="1552">
          <cell r="A1552" t="str">
            <v>CK010003</v>
          </cell>
          <cell r="B1552" t="str">
            <v>K NUT BAIN SATIN 3 250ML</v>
          </cell>
          <cell r="C1552">
            <v>2165.8000000000002</v>
          </cell>
        </row>
        <row r="1553">
          <cell r="A1553" t="str">
            <v>CK010004</v>
          </cell>
          <cell r="B1553" t="str">
            <v>K NUT BAIN SATIN 1 1000ML</v>
          </cell>
          <cell r="C1553">
            <v>1805.5</v>
          </cell>
        </row>
        <row r="1554">
          <cell r="A1554" t="str">
            <v>CK010005</v>
          </cell>
          <cell r="B1554" t="str">
            <v>K NUT BAIN SATIN 2 1000ML</v>
          </cell>
          <cell r="C1554">
            <v>2610.5</v>
          </cell>
        </row>
        <row r="1555">
          <cell r="A1555" t="str">
            <v>CK010006</v>
          </cell>
          <cell r="B1555" t="str">
            <v>K NUT BAIN SATIN 3 1000ML</v>
          </cell>
          <cell r="C1555">
            <v>2012.5</v>
          </cell>
        </row>
        <row r="1556">
          <cell r="A1556" t="str">
            <v>CK010007</v>
          </cell>
          <cell r="B1556" t="str">
            <v>K NUT BAIN OLEO RELAX  250ML</v>
          </cell>
          <cell r="C1556">
            <v>1281.8</v>
          </cell>
        </row>
        <row r="1557">
          <cell r="A1557" t="str">
            <v>CK010008</v>
          </cell>
          <cell r="B1557" t="str">
            <v>K NUT BAIN OLEO RELAX  1000ML</v>
          </cell>
          <cell r="C1557">
            <v>2018.25</v>
          </cell>
        </row>
        <row r="1558">
          <cell r="A1558" t="str">
            <v>CK010009</v>
          </cell>
          <cell r="B1558" t="str">
            <v>K NUT BAIN ELASTO CURL 250ML</v>
          </cell>
          <cell r="C1558">
            <v>1060.8</v>
          </cell>
        </row>
        <row r="1559">
          <cell r="A1559" t="str">
            <v>CK010010</v>
          </cell>
          <cell r="B1559" t="str">
            <v>K NUT BAIN ELASTO CURL 1000ML</v>
          </cell>
          <cell r="C1559">
            <v>621</v>
          </cell>
        </row>
        <row r="1560">
          <cell r="A1560" t="str">
            <v>CK010011</v>
          </cell>
          <cell r="B1560" t="str">
            <v>K NUT SOIN ELASTOCURL 200ML</v>
          </cell>
          <cell r="C1560">
            <v>1587.6</v>
          </cell>
        </row>
        <row r="1561">
          <cell r="A1561" t="str">
            <v>CK010012</v>
          </cell>
          <cell r="B1561" t="str">
            <v>K NUT MSS LT ELASTOCURL150ML</v>
          </cell>
          <cell r="C1561">
            <v>229.5</v>
          </cell>
